/>
  </r>
  <r>
    <n v="2913758"/>
    <s v="Referral"/>
    <x v="983"/>
    <d v="2018-05-21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3841738"/>
    <s v="Referral"/>
    <x v="1829"/>
    <d v="2020-09-11T00:00:00"/>
    <s v="AZ"/>
    <x v="4"/>
    <s v="Checking account"/>
    <x v="9"/>
    <s v="Problem using a debit or ATM card"/>
    <s v="Company has responded to the consumer and the CFPB and chooses not to provide a public response"/>
    <x v="1"/>
    <x v="0"/>
  </r>
  <r>
    <n v="3278845"/>
    <s v="Web"/>
    <x v="495"/>
    <d v="2019-06-18T00:00:00"/>
    <s v="NY"/>
    <x v="4"/>
    <s v="Savings account"/>
    <x v="9"/>
    <s v="Problem using a debit or ATM card"/>
    <s v="Company has responded to the consumer and the CFPB and chooses not to provide a public response"/>
    <x v="3"/>
    <x v="0"/>
  </r>
  <r>
    <n v="3295213"/>
    <s v="Referral"/>
    <x v="1547"/>
    <d v="2019-07-03T00:00:00"/>
    <s v="FL"/>
    <x v="4"/>
    <s v="Checking account"/>
    <x v="9"/>
    <s v="Problem making or receiving payments"/>
    <s v="Company has responded to the consumer and the CFPB and chooses not to provide a public response"/>
    <x v="1"/>
    <x v="0"/>
  </r>
  <r>
    <n v="4155450"/>
    <s v="Web"/>
    <x v="1825"/>
    <d v="2021-02-2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2900802"/>
    <s v="Referral"/>
    <x v="1018"/>
    <d v="2018-05-08T00:00:00"/>
    <s v="WA"/>
    <x v="4"/>
    <s v="Checking account"/>
    <x v="9"/>
    <s v="Problem using a debit or ATM card"/>
    <s v="Company has responded to the consumer and the CFPB and chooses not to provide a public response"/>
    <x v="0"/>
    <x v="0"/>
  </r>
  <r>
    <n v="3244922"/>
    <s v="Referral"/>
    <x v="1268"/>
    <d v="2019-05-16T00:00:00"/>
    <s v="NY"/>
    <x v="0"/>
    <s v="Conventional home mortgage"/>
    <x v="20"/>
    <m/>
    <s v="Company has responded to the consumer and the CFPB and chooses not to provide a public response"/>
    <x v="0"/>
    <x v="0"/>
  </r>
  <r>
    <n v="3237731"/>
    <s v="Phone"/>
    <x v="1404"/>
    <d v="2019-05-09T00:00:00"/>
    <s v="NY"/>
    <x v="3"/>
    <s v="Gift card"/>
    <x v="21"/>
    <s v="Charged for a purchase or transfer you did not make with the card"/>
    <s v="Company has responded to the consumer and the CFPB and chooses not to provide a public response"/>
    <x v="0"/>
    <x v="0"/>
  </r>
  <r>
    <n v="6020541"/>
    <s v="Web"/>
    <x v="169"/>
    <d v="2022-09-26T00:00:00"/>
    <s v="CT"/>
    <x v="4"/>
    <s v="Other banking product or service"/>
    <x v="8"/>
    <s v="Account opened as a result of fraud"/>
    <s v="Company has responded to the consumer and the CFPB and chooses not to provide a public response"/>
    <x v="3"/>
    <x v="0"/>
  </r>
  <r>
    <n v="4328240"/>
    <s v="Web"/>
    <x v="2142"/>
    <d v="2021-04-26T00:00:00"/>
    <s v="NY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2872466"/>
    <s v="Web"/>
    <x v="983"/>
    <d v="2018-04-12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3019660"/>
    <s v="Referral"/>
    <x v="2027"/>
    <d v="2018-09-19T00:00:00"/>
    <s v="AL"/>
    <x v="4"/>
    <s v="Checking account"/>
    <x v="9"/>
    <s v="Problem using a debit or ATM card"/>
    <s v="Company has responded to the consumer and the CFPB and chooses not to provide a public response"/>
    <x v="1"/>
    <x v="0"/>
  </r>
  <r>
    <n v="3406345"/>
    <s v="Web"/>
    <x v="889"/>
    <d v="2019-10-1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823801"/>
    <s v="Web"/>
    <x v="1167"/>
    <d v="2020-09-01T00:00:00"/>
    <s v="IL"/>
    <x v="2"/>
    <s v="Credit reporting"/>
    <x v="2"/>
    <s v="Information belongs to someone else"/>
    <s v="Company has responded to the consumer and the CFPB and chooses not to provide a public response"/>
    <x v="0"/>
    <x v="0"/>
  </r>
  <r>
    <n v="4346590"/>
    <s v="Web"/>
    <x v="1145"/>
    <d v="2021-05-03T00:00:00"/>
    <s v="FL"/>
    <x v="4"/>
    <s v="Checking account"/>
    <x v="9"/>
    <s v="Cashing a check"/>
    <s v="Company has responded to the consumer and the CFPB and chooses not to provide a public response"/>
    <x v="0"/>
    <x v="0"/>
  </r>
  <r>
    <n v="3595225"/>
    <s v="Web"/>
    <x v="1073"/>
    <d v="2020-04-06T00:00:00"/>
    <s v="FL"/>
    <x v="2"/>
    <s v="Credit reporting"/>
    <x v="2"/>
    <s v="Account status incorrect"/>
    <m/>
    <x v="0"/>
    <x v="0"/>
  </r>
  <r>
    <n v="2770778"/>
    <s v="Referral"/>
    <x v="1906"/>
    <d v="2018-01-03T00:00:00"/>
    <s v="CA"/>
    <x v="3"/>
    <s v="General-purpose credit card or charge card"/>
    <x v="5"/>
    <s v="Card opened as result of identity theft or fraud"/>
    <m/>
    <x v="0"/>
    <x v="0"/>
  </r>
  <r>
    <n v="3004588"/>
    <s v="Web"/>
    <x v="1206"/>
    <d v="2018-08-28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3005614"/>
    <s v="Referral"/>
    <x v="1206"/>
    <d v="2018-09-04T00:00:00"/>
    <s v="NJ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5049777"/>
    <s v="Referral"/>
    <x v="35"/>
    <d v="2022-01-06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2882414"/>
    <s v="Web"/>
    <x v="1778"/>
    <d v="2018-04-20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3984006"/>
    <s v="Phone"/>
    <x v="631"/>
    <d v="2020-12-01T00:00:00"/>
    <s v="W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869299"/>
    <s v="Web"/>
    <x v="659"/>
    <d v="2018-04-10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385387"/>
    <s v="Phone"/>
    <x v="1385"/>
    <d v="2021-05-18T00:00:00"/>
    <s v="CT"/>
    <x v="1"/>
    <s v="Mobile or digital wallet"/>
    <x v="43"/>
    <m/>
    <s v="Company has responded to the consumer and the CFPB and chooses not to provide a public response"/>
    <x v="0"/>
    <x v="0"/>
  </r>
  <r>
    <n v="3269460"/>
    <s v="Referral"/>
    <x v="1941"/>
    <d v="2019-06-10T00:00:00"/>
    <s v="MA"/>
    <x v="4"/>
    <s v="Checking account"/>
    <x v="16"/>
    <s v="Transaction was not authorized"/>
    <s v="Company has responded to the consumer and the CFPB and chooses not to provide a public response"/>
    <x v="0"/>
    <x v="0"/>
  </r>
  <r>
    <n v="6842672"/>
    <s v="Web"/>
    <x v="1502"/>
    <d v="2023-04-15T00:00:00"/>
    <s v="PA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2996645"/>
    <s v="Referral"/>
    <x v="1210"/>
    <d v="2018-08-20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828094"/>
    <s v="Web"/>
    <x v="571"/>
    <d v="2020-09-02T00:00:00"/>
    <s v="VA"/>
    <x v="6"/>
    <s v="Credit card debt"/>
    <x v="18"/>
    <s v="Attempted to collect wrong amount"/>
    <s v="Company has responded to the consumer and the CFPB and chooses not to provide a public response"/>
    <x v="0"/>
    <x v="0"/>
  </r>
  <r>
    <n v="3401479"/>
    <s v="Referral"/>
    <x v="1068"/>
    <d v="2019-10-10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711398"/>
    <s v="Web"/>
    <x v="2208"/>
    <d v="2021-09-28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3827018"/>
    <s v="Web"/>
    <x v="571"/>
    <d v="2020-09-02T00:00:00"/>
    <s v="GA"/>
    <x v="4"/>
    <s v="Checking account"/>
    <x v="9"/>
    <s v="Problem making or receiving payments"/>
    <s v="Company has responded to the consumer and the CFPB and chooses not to provide a public response"/>
    <x v="0"/>
    <x v="0"/>
  </r>
  <r>
    <n v="5101102"/>
    <s v="Referral"/>
    <x v="1216"/>
    <d v="2022-01-13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269814"/>
    <s v="Referral"/>
    <x v="1941"/>
    <d v="2019-06-10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3294216"/>
    <s v="Referral"/>
    <x v="1204"/>
    <d v="2019-07-02T00:00:00"/>
    <s v="AZ"/>
    <x v="4"/>
    <s v="Checking account"/>
    <x v="9"/>
    <s v="Fee problem"/>
    <s v="Company has responded to the consumer and the CFPB and chooses not to provide a public response"/>
    <x v="0"/>
    <x v="0"/>
  </r>
  <r>
    <n v="3013208"/>
    <s v="Referral"/>
    <x v="1697"/>
    <d v="2018-09-10T00:00:00"/>
    <s v="CO"/>
    <x v="4"/>
    <s v="Checking account"/>
    <x v="9"/>
    <s v="Problem using a debit or ATM card"/>
    <s v="Company has responded to the consumer and the CFPB and chooses not to provide a public response"/>
    <x v="0"/>
    <x v="0"/>
  </r>
  <r>
    <n v="6495207"/>
    <s v="Web"/>
    <x v="191"/>
    <d v="2023-01-27T00:00:00"/>
    <s v="NY"/>
    <x v="4"/>
    <s v="Checking account"/>
    <x v="9"/>
    <s v="Problem accessing account"/>
    <s v="Company has responded to the consumer and the CFPB and chooses not to provide a public response"/>
    <x v="0"/>
    <x v="0"/>
  </r>
  <r>
    <n v="3019928"/>
    <s v="Web"/>
    <x v="1430"/>
    <d v="2018-09-15T00:00:00"/>
    <s v="IL"/>
    <x v="4"/>
    <s v="Checking account"/>
    <x v="6"/>
    <s v="Funds not received from closed account"/>
    <s v="Company has responded to the consumer and the CFPB and chooses not to provide a public response"/>
    <x v="1"/>
    <x v="0"/>
  </r>
  <r>
    <n v="3004040"/>
    <s v="Referral"/>
    <x v="1206"/>
    <d v="2018-08-2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817786"/>
    <s v="Web"/>
    <x v="569"/>
    <d v="2020-08-27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4453850"/>
    <s v="Web"/>
    <x v="2037"/>
    <d v="2021-06-11T00:00:00"/>
    <s v="FL"/>
    <x v="0"/>
    <s v="Conventional home mortgage"/>
    <x v="0"/>
    <m/>
    <s v="Company has responded to the consumer and the CFPB and chooses not to provide a public response"/>
    <x v="0"/>
    <x v="0"/>
  </r>
  <r>
    <n v="3516099"/>
    <s v="Referral"/>
    <x v="242"/>
    <d v="2020-01-31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3778921"/>
    <s v="Web"/>
    <x v="1302"/>
    <d v="2020-08-04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146307"/>
    <s v="Web"/>
    <x v="528"/>
    <d v="2021-02-17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2822381"/>
    <s v="Web"/>
    <x v="867"/>
    <d v="2018-02-23T00:00:00"/>
    <s v="OR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4257934"/>
    <s v="Referral"/>
    <x v="112"/>
    <d v="2021-03-29T00:00:00"/>
    <s v="WA"/>
    <x v="0"/>
    <s v="Other type of mortgage"/>
    <x v="2"/>
    <s v="Account status incorrect"/>
    <s v="Company has responded to the consumer and the CFPB and chooses not to provide a public response"/>
    <x v="3"/>
    <x v="0"/>
  </r>
  <r>
    <n v="3870706"/>
    <s v="Web"/>
    <x v="580"/>
    <d v="2020-09-29T00:00:00"/>
    <s v="FL"/>
    <x v="1"/>
    <s v="Mobile or digital wallet"/>
    <x v="10"/>
    <m/>
    <s v="Company has responded to the consumer and the CFPB and chooses not to provide a public response"/>
    <x v="0"/>
    <x v="0"/>
  </r>
  <r>
    <n v="3930298"/>
    <s v="Referral"/>
    <x v="743"/>
    <d v="2020-10-31T00:00:00"/>
    <s v="GA"/>
    <x v="3"/>
    <s v="General-purpose credit card or charge card"/>
    <x v="7"/>
    <s v="Problem with fees"/>
    <m/>
    <x v="1"/>
    <x v="0"/>
  </r>
  <r>
    <n v="2768020"/>
    <s v="Postal mail"/>
    <x v="1520"/>
    <d v="2017-12-30T00:00:00"/>
    <s v="WA"/>
    <x v="6"/>
    <s v="Credit card debt"/>
    <x v="25"/>
    <s v="Didn't receive enough information to verify debt"/>
    <s v="Company has responded to the consumer and the CFPB and chooses not to provide a public response"/>
    <x v="3"/>
    <x v="0"/>
  </r>
  <r>
    <n v="3522900"/>
    <s v="Web"/>
    <x v="2014"/>
    <d v="2020-02-06T00:00:00"/>
    <s v="MN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4143779"/>
    <s v="Web"/>
    <x v="1036"/>
    <d v="2021-02-16T00:00:00"/>
    <s v="SC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764456"/>
    <s v="Web"/>
    <x v="1191"/>
    <d v="2017-12-26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4054475"/>
    <s v="Web"/>
    <x v="1381"/>
    <d v="2021-01-07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3363511"/>
    <s v="Web"/>
    <x v="307"/>
    <d v="2019-09-04T00:00:00"/>
    <s v="CA"/>
    <x v="0"/>
    <s v="Conventional home mortgage"/>
    <x v="20"/>
    <m/>
    <s v="Company has responded to the consumer and the CFPB and chooses not to provide a public response"/>
    <x v="0"/>
    <x v="0"/>
  </r>
  <r>
    <n v="3129074"/>
    <s v="Web"/>
    <x v="2283"/>
    <d v="2019-01-19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3120678"/>
    <s v="Referral"/>
    <x v="2161"/>
    <d v="2019-01-09T00:00:00"/>
    <s v="NJ"/>
    <x v="0"/>
    <s v="Other type of mortgage"/>
    <x v="20"/>
    <m/>
    <s v="Company has responded to the consumer and the CFPB and chooses not to provide a public response"/>
    <x v="0"/>
    <x v="0"/>
  </r>
  <r>
    <n v="6341333"/>
    <s v="Web"/>
    <x v="721"/>
    <d v="2022-12-21T00:00:00"/>
    <s v="W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120605"/>
    <s v="Phone"/>
    <x v="2161"/>
    <d v="2019-01-09T00:00:00"/>
    <s v="NY"/>
    <x v="4"/>
    <s v="Checking account"/>
    <x v="6"/>
    <s v="Company closed your account"/>
    <s v="Company has responded to the consumer and the CFPB and chooses not to provide a public response"/>
    <x v="0"/>
    <x v="0"/>
  </r>
  <r>
    <n v="3260742"/>
    <s v="Web"/>
    <x v="2156"/>
    <d v="2019-06-01T00:00:00"/>
    <s v="CA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2691144"/>
    <s v="Referral"/>
    <x v="988"/>
    <d v="2017-10-02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176600"/>
    <s v="Phone"/>
    <x v="557"/>
    <d v="2021-03-02T00:00:00"/>
    <s v="FL"/>
    <x v="6"/>
    <s v="Credit card debt"/>
    <x v="13"/>
    <s v="Sued you without properly notifying you of lawsuit"/>
    <s v="Company has responded to the consumer and the CFPB and chooses not to provide a public response"/>
    <x v="0"/>
    <x v="0"/>
  </r>
  <r>
    <n v="4587565"/>
    <s v="Web"/>
    <x v="2152"/>
    <d v="2021-07-3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994169"/>
    <s v="Web"/>
    <x v="506"/>
    <d v="2020-12-06T00:00:00"/>
    <s v="NY"/>
    <x v="4"/>
    <s v="Checking account"/>
    <x v="30"/>
    <s v="Overdrafts and overdraft fees"/>
    <s v="Company has responded to the consumer and the CFPB and chooses not to provide a public response"/>
    <x v="0"/>
    <x v="0"/>
  </r>
  <r>
    <n v="3411348"/>
    <s v="Web"/>
    <x v="1846"/>
    <d v="2019-10-19T00:00:00"/>
    <s v="CA"/>
    <x v="0"/>
    <s v="Conventional home mortgage"/>
    <x v="2"/>
    <s v="Account information incorrect"/>
    <s v="Company has responded to the consumer and the CFPB and chooses not to provide a public response"/>
    <x v="0"/>
    <x v="0"/>
  </r>
  <r>
    <n v="3819593"/>
    <s v="Web"/>
    <x v="70"/>
    <d v="2020-08-28T00:00:00"/>
    <s v="C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2762783"/>
    <s v="Web"/>
    <x v="296"/>
    <d v="2017-12-22T00:00:00"/>
    <s v="MD"/>
    <x v="0"/>
    <s v="Home equity loan or line of credit (HELOC)"/>
    <x v="2"/>
    <s v="Public record information inaccurate"/>
    <s v="Company has responded to the consumer and the CFPB and chooses not to provide a public response"/>
    <x v="3"/>
    <x v="0"/>
  </r>
  <r>
    <n v="3384695"/>
    <s v="Referral"/>
    <x v="1205"/>
    <d v="2019-09-24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361100"/>
    <s v="Web"/>
    <x v="73"/>
    <d v="2019-08-31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710466"/>
    <s v="Phone"/>
    <x v="1002"/>
    <d v="2017-10-25T00:00:00"/>
    <s v="FL"/>
    <x v="4"/>
    <s v="Checking account"/>
    <x v="30"/>
    <s v="Overdrafts and overdraft fees"/>
    <s v="Company has responded to the consumer and the CFPB and chooses not to provide a public response"/>
    <x v="0"/>
    <x v="0"/>
  </r>
  <r>
    <n v="3650916"/>
    <s v="Referral"/>
    <x v="2102"/>
    <d v="2020-05-13T00:00:00"/>
    <s v="CT"/>
    <x v="4"/>
    <s v="Checking account"/>
    <x v="6"/>
    <s v="Funds not received from closed account"/>
    <s v="Company has responded to the consumer and the CFPB and chooses not to provide a public response"/>
    <x v="1"/>
    <x v="0"/>
  </r>
  <r>
    <n v="6578827"/>
    <s v="Web"/>
    <x v="785"/>
    <d v="2023-02-17T00:00:00"/>
    <s v="MI"/>
    <x v="4"/>
    <s v="Checking account"/>
    <x v="8"/>
    <s v="Account opened as a result of fraud"/>
    <s v="Company has responded to the consumer and the CFPB and chooses not to provide a public response"/>
    <x v="3"/>
    <x v="0"/>
  </r>
  <r>
    <n v="3348526"/>
    <s v="Referral"/>
    <x v="1544"/>
    <d v="2019-08-21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398849"/>
    <s v="Phone"/>
    <x v="1068"/>
    <d v="2019-10-08T00:00:00"/>
    <s v="NY"/>
    <x v="4"/>
    <s v="Checking account"/>
    <x v="9"/>
    <s v="Deposits and withdrawals"/>
    <s v="Company has responded to the consumer and the CFPB and chooses not to provide a public response"/>
    <x v="3"/>
    <x v="0"/>
  </r>
  <r>
    <n v="2904083"/>
    <s v="Referral"/>
    <x v="1018"/>
    <d v="2018-05-11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3672795"/>
    <s v="Web"/>
    <x v="270"/>
    <d v="2020-05-28T00:00:00"/>
    <s v="NV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2711867"/>
    <s v="Referral"/>
    <x v="1002"/>
    <d v="2017-10-25T00:00:00"/>
    <s v="MD"/>
    <x v="0"/>
    <s v="Other type of mortgage"/>
    <x v="17"/>
    <m/>
    <s v="Company has responded to the consumer and the CFPB and chooses not to provide a public response"/>
    <x v="0"/>
    <x v="0"/>
  </r>
  <r>
    <n v="3712052"/>
    <s v="Web"/>
    <x v="421"/>
    <d v="2020-06-23T00:00:00"/>
    <s v="NV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271600"/>
    <s v="Web"/>
    <x v="1303"/>
    <d v="2019-06-11T00:00:00"/>
    <s v="NC"/>
    <x v="1"/>
    <s v="Domestic (US) money transfer"/>
    <x v="22"/>
    <m/>
    <s v="Company has responded to the consumer and the CFPB and chooses not to provide a public response"/>
    <x v="0"/>
    <x v="0"/>
  </r>
  <r>
    <n v="3775541"/>
    <s v="Web"/>
    <x v="153"/>
    <d v="2020-08-01T00:00:00"/>
    <s v="FL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5737189"/>
    <s v="Web"/>
    <x v="29"/>
    <d v="2022-07-05T00:00:00"/>
    <s v="AZ"/>
    <x v="2"/>
    <s v="Credit reporting"/>
    <x v="2"/>
    <s v="Information belongs to someone else"/>
    <s v="Company has responded to the consumer and the CFPB and chooses not to provide a public response"/>
    <x v="0"/>
    <x v="0"/>
  </r>
  <r>
    <n v="3845155"/>
    <s v="Referral"/>
    <x v="27"/>
    <d v="2020-09-12T00:00:00"/>
    <s v="CT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689566"/>
    <s v="Phone"/>
    <x v="1390"/>
    <d v="2021-09-03T00:00:00"/>
    <s v="MA"/>
    <x v="3"/>
    <s v="Government benefit card"/>
    <x v="21"/>
    <s v="Overcharged for a purchase or transfer you did make with the card"/>
    <s v="Company has responded to the consumer and the CFPB and chooses not to provide a public response"/>
    <x v="0"/>
    <x v="0"/>
  </r>
  <r>
    <n v="3560710"/>
    <s v="Postal mail"/>
    <x v="768"/>
    <d v="2020-03-10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4867190"/>
    <s v="Web"/>
    <x v="88"/>
    <d v="2021-11-02T00:00:00"/>
    <s v="MN"/>
    <x v="2"/>
    <s v="Credit reporting"/>
    <x v="2"/>
    <s v="Account status incorrect"/>
    <s v="Company has responded to the consumer and the CFPB and chooses not to provide a public response"/>
    <x v="0"/>
    <x v="0"/>
  </r>
  <r>
    <n v="6213439"/>
    <s v="Web"/>
    <x v="1413"/>
    <d v="2022-11-16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216875"/>
    <s v="Web"/>
    <x v="1243"/>
    <d v="2019-04-19T00:00:00"/>
    <s v="GA"/>
    <x v="1"/>
    <s v="Domestic (US) money transfer"/>
    <x v="10"/>
    <m/>
    <s v="Company has responded to the consumer and the CFPB and chooses not to provide a public response"/>
    <x v="0"/>
    <x v="0"/>
  </r>
  <r>
    <n v="3403108"/>
    <s v="Referral"/>
    <x v="240"/>
    <d v="2019-10-11T00:00:00"/>
    <s v="CA"/>
    <x v="0"/>
    <s v="Other type of mortgage"/>
    <x v="17"/>
    <m/>
    <s v="Company has responded to the consumer and the CFPB and chooses not to provide a public response"/>
    <x v="1"/>
    <x v="0"/>
  </r>
  <r>
    <n v="3114925"/>
    <s v="Web"/>
    <x v="1768"/>
    <d v="2019-01-0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816805"/>
    <s v="Web"/>
    <x v="569"/>
    <d v="2020-08-27T00:00:00"/>
    <s v="FL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2955452"/>
    <s v="Web"/>
    <x v="2233"/>
    <d v="2018-07-08T00:00:00"/>
    <s v="OR"/>
    <x v="3"/>
    <s v="General-purpose credit card or charge card"/>
    <x v="36"/>
    <s v="Problem lowering your monthly payments"/>
    <s v="Company has responded to the consumer and the CFPB and chooses not to provide a public response"/>
    <x v="0"/>
    <x v="0"/>
  </r>
  <r>
    <n v="3819626"/>
    <s v="Web"/>
    <x v="70"/>
    <d v="2020-08-28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234858"/>
    <s v="Web"/>
    <x v="1596"/>
    <d v="2019-05-07T00:00:00"/>
    <s v="TX"/>
    <x v="1"/>
    <s v="Domestic (US) money transfer"/>
    <x v="10"/>
    <m/>
    <s v="Company has responded to the consumer and the CFPB and chooses not to provide a public response"/>
    <x v="0"/>
    <x v="0"/>
  </r>
  <r>
    <n v="4707568"/>
    <s v="Web"/>
    <x v="835"/>
    <d v="2021-09-09T00:00:00"/>
    <s v="CA"/>
    <x v="1"/>
    <s v="Mobile or digital wallet"/>
    <x v="10"/>
    <m/>
    <s v="Company has responded to the consumer and the CFPB and chooses not to provide a public response"/>
    <x v="0"/>
    <x v="0"/>
  </r>
  <r>
    <n v="3051198"/>
    <s v="Web"/>
    <x v="1280"/>
    <d v="2018-10-19T00:00:00"/>
    <s v="FL"/>
    <x v="2"/>
    <s v="Credit reporting"/>
    <x v="2"/>
    <s v="Account status incorrect"/>
    <s v="Company has responded to the consumer and the CFPB and chooses not to provide a public response"/>
    <x v="1"/>
    <x v="0"/>
  </r>
  <r>
    <n v="3916582"/>
    <s v="Referral"/>
    <x v="1744"/>
    <d v="2020-10-23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993097"/>
    <s v="Web"/>
    <x v="1757"/>
    <d v="2018-08-16T00:00:00"/>
    <s v="G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4506438"/>
    <s v="Web"/>
    <x v="502"/>
    <d v="2021-07-01T00:00:00"/>
    <s v="CA"/>
    <x v="2"/>
    <s v="Credit reporting"/>
    <x v="2"/>
    <s v="Information belongs to someone else"/>
    <s v="Company has responded to the consumer and the CFPB and chooses not to provide a public response"/>
    <x v="3"/>
    <x v="0"/>
  </r>
  <r>
    <n v="3286014"/>
    <s v="Referral"/>
    <x v="1907"/>
    <d v="2019-06-25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2771784"/>
    <s v="Web"/>
    <x v="931"/>
    <d v="2018-01-04T00:00:00"/>
    <s v="AZ"/>
    <x v="2"/>
    <s v="Credit reporting"/>
    <x v="2"/>
    <s v="Account information incorrect"/>
    <s v="Company has responded to the consumer and the CFPB and chooses not to provide a public response"/>
    <x v="0"/>
    <x v="0"/>
  </r>
  <r>
    <n v="5051511"/>
    <s v="Web"/>
    <x v="133"/>
    <d v="2021-12-29T00:00:00"/>
    <s v="WA"/>
    <x v="4"/>
    <s v="Checking account"/>
    <x v="9"/>
    <s v="Problem using a debit or ATM card"/>
    <s v="Company has responded to the consumer and the CFPB and chooses not to provide a public response"/>
    <x v="0"/>
    <x v="0"/>
  </r>
  <r>
    <n v="6555527"/>
    <s v="Web"/>
    <x v="600"/>
    <d v="2023-02-10T00:00:00"/>
    <s v="TN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372747"/>
    <s v="Referral"/>
    <x v="1159"/>
    <d v="2019-09-12T00:00:00"/>
    <s v="FL"/>
    <x v="0"/>
    <s v="Conventional home mortgage"/>
    <x v="20"/>
    <m/>
    <s v="Company has responded to the consumer and the CFPB and chooses not to provide a public response"/>
    <x v="1"/>
    <x v="0"/>
  </r>
  <r>
    <n v="5717611"/>
    <s v="Web"/>
    <x v="511"/>
    <d v="2022-06-28T00:00:00"/>
    <s v="MN"/>
    <x v="4"/>
    <s v="Checking account"/>
    <x v="2"/>
    <s v="Information belongs to someone else"/>
    <s v="Company has responded to the consumer and the CFPB and chooses not to provide a public response"/>
    <x v="0"/>
    <x v="0"/>
  </r>
  <r>
    <n v="3281304"/>
    <s v="Web"/>
    <x v="1207"/>
    <d v="2019-06-20T00:00:00"/>
    <s v="NC"/>
    <x v="4"/>
    <s v="Checking account"/>
    <x v="9"/>
    <s v="Fee problem"/>
    <s v="Company has responded to the consumer and the CFPB and chooses not to provide a public response"/>
    <x v="0"/>
    <x v="0"/>
  </r>
  <r>
    <n v="2926516"/>
    <s v="Referral"/>
    <x v="1193"/>
    <d v="2018-06-04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3105310"/>
    <s v="Referral"/>
    <x v="1929"/>
    <d v="2018-12-19T00:00:00"/>
    <s v="NC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</r>
  <r>
    <n v="3039073"/>
    <s v="Web"/>
    <x v="180"/>
    <d v="2018-10-06T00:00:00"/>
    <s v="IL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4565588"/>
    <s v="Web"/>
    <x v="1301"/>
    <d v="2021-07-22T00:00:00"/>
    <s v="NV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3815760"/>
    <s v="Web"/>
    <x v="569"/>
    <d v="2020-08-27T00:00:00"/>
    <s v="GA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3732163"/>
    <s v="Web"/>
    <x v="2066"/>
    <d v="2020-07-06T00:00:00"/>
    <s v="WI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780495"/>
    <s v="Referral"/>
    <x v="529"/>
    <d v="2020-08-05T00:00:00"/>
    <s v="NC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3605039"/>
    <s v="Web"/>
    <x v="780"/>
    <d v="2020-04-13T00:00:00"/>
    <s v="CA"/>
    <x v="2"/>
    <s v="Credit reporting"/>
    <x v="2"/>
    <s v="Account information incorrect"/>
    <s v="Company has responded to the consumer and the CFPB and chooses not to provide a public response"/>
    <x v="1"/>
    <x v="0"/>
  </r>
  <r>
    <n v="7288039"/>
    <s v="Web"/>
    <x v="1120"/>
    <d v="2023-07-24T00:00:00"/>
    <s v="CA"/>
    <x v="3"/>
    <s v="Government benefit card"/>
    <x v="38"/>
    <m/>
    <m/>
    <x v="2"/>
    <x v="1"/>
  </r>
  <r>
    <n v="2935258"/>
    <s v="Web"/>
    <x v="1398"/>
    <d v="2018-06-13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4655758"/>
    <s v="Web"/>
    <x v="1163"/>
    <d v="2021-08-23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105484"/>
    <s v="Web"/>
    <x v="1623"/>
    <d v="2021-02-02T00:00:00"/>
    <s v="GA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2767188"/>
    <s v="Referral"/>
    <x v="1732"/>
    <d v="2017-12-2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021077"/>
    <s v="Web"/>
    <x v="1754"/>
    <d v="2020-12-1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028175"/>
    <s v="Phone"/>
    <x v="1814"/>
    <d v="2018-09-26T00:00:00"/>
    <s v="IL"/>
    <x v="0"/>
    <s v="FHA mortgage"/>
    <x v="0"/>
    <m/>
    <s v="Company has responded to the consumer and the CFPB and chooses not to provide a public response"/>
    <x v="0"/>
    <x v="0"/>
  </r>
  <r>
    <n v="4495198"/>
    <s v="Web"/>
    <x v="1103"/>
    <d v="2021-06-28T00:00:00"/>
    <s v="NY"/>
    <x v="6"/>
    <s v="Credit card debt"/>
    <x v="15"/>
    <s v="Debt was result of identity theft"/>
    <m/>
    <x v="0"/>
    <x v="2"/>
  </r>
  <r>
    <n v="4401153"/>
    <s v="Web"/>
    <x v="1743"/>
    <d v="2021-05-24T00:00:00"/>
    <s v="IA"/>
    <x v="2"/>
    <s v="Credit reporting"/>
    <x v="2"/>
    <s v="Information belongs to someone else"/>
    <s v="Company has responded to the consumer and the CFPB and chooses not to provide a public response"/>
    <x v="0"/>
    <x v="0"/>
  </r>
  <r>
    <n v="4065109"/>
    <s v="Referral"/>
    <x v="1013"/>
    <d v="2021-01-13T00:00:00"/>
    <s v="CA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4582576"/>
    <s v="Web"/>
    <x v="1496"/>
    <d v="2021-07-2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</r>
  <r>
    <n v="3049003"/>
    <s v="Referral"/>
    <x v="1793"/>
    <d v="2018-10-19T00:00:00"/>
    <s v="MO"/>
    <x v="4"/>
    <s v="Checking account"/>
    <x v="8"/>
    <s v="Account opened as a result of fraud"/>
    <s v="Company has responded to the consumer and the CFPB and chooses not to provide a public response"/>
    <x v="0"/>
    <x v="0"/>
  </r>
  <r>
    <n v="2960218"/>
    <s v="Referral"/>
    <x v="1574"/>
    <d v="2018-07-11T00:00:00"/>
    <s v="GA"/>
    <x v="4"/>
    <s v="Checking account"/>
    <x v="6"/>
    <s v="Fees charged for closing account"/>
    <s v="Company has responded to the consumer and the CFPB and chooses not to provide a public response"/>
    <x v="0"/>
    <x v="0"/>
  </r>
  <r>
    <n v="5086615"/>
    <s v="Web"/>
    <x v="489"/>
    <d v="2022-01-0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2961025"/>
    <s v="Referral"/>
    <x v="1642"/>
    <d v="2018-07-16T00:00:00"/>
    <s v="WA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2965975"/>
    <s v="Referral"/>
    <x v="1372"/>
    <d v="2018-07-18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4462308"/>
    <s v="Web"/>
    <x v="178"/>
    <d v="2021-06-28T00:00:00"/>
    <s v="CA"/>
    <x v="2"/>
    <s v="Credit reporting"/>
    <x v="2"/>
    <s v="Account status incorrect"/>
    <s v="Company has responded to the consumer and the CFPB and chooses not to provide a public response"/>
    <x v="0"/>
    <x v="2"/>
  </r>
  <r>
    <n v="2919678"/>
    <s v="Web"/>
    <x v="2300"/>
    <d v="2018-05-28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108300"/>
    <s v="Web"/>
    <x v="1252"/>
    <d v="2021-02-01T00:00:00"/>
    <s v="WI"/>
    <x v="5"/>
    <s v="Loan"/>
    <x v="42"/>
    <s v="Unable to receive car title or other problem after the loan is paid off"/>
    <s v="Company has responded to the consumer and the CFPB and chooses not to provide a public response"/>
    <x v="0"/>
    <x v="0"/>
  </r>
  <r>
    <n v="2730991"/>
    <s v="Referral"/>
    <x v="1250"/>
    <d v="2017-11-16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4221328"/>
    <s v="Web"/>
    <x v="97"/>
    <d v="2021-03-17T00:00:00"/>
    <s v="I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042569"/>
    <s v="Phone"/>
    <x v="717"/>
    <d v="2018-10-10T00:00:00"/>
    <s v="FL"/>
    <x v="4"/>
    <s v="Savings account"/>
    <x v="9"/>
    <s v="Deposits and withdrawals"/>
    <m/>
    <x v="0"/>
    <x v="0"/>
  </r>
  <r>
    <n v="4353435"/>
    <s v="Phone"/>
    <x v="938"/>
    <d v="2021-05-05T00:00:00"/>
    <s v="CA"/>
    <x v="3"/>
    <s v="Government benefit card"/>
    <x v="26"/>
    <s v="Trouble using the card to pay a bill"/>
    <s v="Company has responded to the consumer and the CFPB and chooses not to provide a public response"/>
    <x v="0"/>
    <x v="0"/>
  </r>
  <r>
    <n v="5084523"/>
    <s v="Web"/>
    <x v="870"/>
    <d v="2022-01-07T00:00:00"/>
    <s v="PA"/>
    <x v="2"/>
    <s v="Credit reporting"/>
    <x v="2"/>
    <s v="Information belongs to someone else"/>
    <s v="Company has responded to the consumer and the CFPB and chooses not to provide a public response"/>
    <x v="0"/>
    <x v="2"/>
  </r>
  <r>
    <n v="2925673"/>
    <s v="Phone"/>
    <x v="856"/>
    <d v="2018-06-04T00:00:00"/>
    <s v="CA"/>
    <x v="0"/>
    <s v="Home equity loan or line of credit (HELOC)"/>
    <x v="34"/>
    <m/>
    <s v="Company has responded to the consumer and the CFPB and chooses not to provide a public response"/>
    <x v="0"/>
    <x v="0"/>
  </r>
  <r>
    <n v="5082879"/>
    <s v="Web"/>
    <x v="870"/>
    <d v="2022-01-07T00:00:00"/>
    <s v="CA"/>
    <x v="3"/>
    <s v="General-purpose credit card or charge card"/>
    <x v="45"/>
    <s v="Billing dispute for services"/>
    <s v="Company has responded to the consumer and the CFPB and chooses not to provide a public response"/>
    <x v="0"/>
    <x v="0"/>
  </r>
  <r>
    <n v="4318829"/>
    <s v="Web"/>
    <x v="1579"/>
    <d v="2021-04-22T00:00:00"/>
    <s v="FL"/>
    <x v="1"/>
    <s v="Domestic (US) money transfer"/>
    <x v="10"/>
    <m/>
    <s v="Company has responded to the consumer and the CFPB and chooses not to provide a public response"/>
    <x v="0"/>
    <x v="0"/>
  </r>
  <r>
    <n v="2918896"/>
    <s v="Web"/>
    <x v="1239"/>
    <d v="2018-05-26T00:00:00"/>
    <s v="MS"/>
    <x v="4"/>
    <s v="Other banking product or service"/>
    <x v="14"/>
    <s v="Investigation took more than 30 days"/>
    <s v="Company has responded to the consumer and the CFPB and chooses not to provide a public response"/>
    <x v="0"/>
    <x v="0"/>
  </r>
  <r>
    <n v="2809241"/>
    <s v="Web"/>
    <x v="1563"/>
    <d v="2018-02-09T00:00:00"/>
    <s v="NY"/>
    <x v="0"/>
    <s v="Conventional home mortgage"/>
    <x v="0"/>
    <m/>
    <s v="Company has responded to the consumer and the CFPB and chooses not to provide a public response"/>
    <x v="0"/>
    <x v="0"/>
  </r>
  <r>
    <n v="3111751"/>
    <s v="Referral"/>
    <x v="1954"/>
    <d v="2018-12-28T00:00:00"/>
    <s v="CA"/>
    <x v="4"/>
    <s v="Other banking product or service"/>
    <x v="9"/>
    <s v="Cashing a check"/>
    <s v="Company has responded to the consumer and the CFPB and chooses not to provide a public response"/>
    <x v="0"/>
    <x v="0"/>
  </r>
  <r>
    <n v="3106249"/>
    <s v="Referral"/>
    <x v="1676"/>
    <d v="2018-12-20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317766"/>
    <s v="Web"/>
    <x v="1579"/>
    <d v="2021-04-22T00:00:00"/>
    <s v="AK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363846"/>
    <s v="Web"/>
    <x v="498"/>
    <d v="2019-09-05T00:00:00"/>
    <s v="DC"/>
    <x v="4"/>
    <s v="Checking account"/>
    <x v="9"/>
    <s v="Problem using a debit or ATM card"/>
    <s v="Company has responded to the consumer and the CFPB and chooses not to provide a public response"/>
    <x v="0"/>
    <x v="0"/>
  </r>
  <r>
    <n v="3099436"/>
    <s v="Referral"/>
    <x v="306"/>
    <d v="2018-12-18T00:00:00"/>
    <s v="FL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4237752"/>
    <s v="Web"/>
    <x v="955"/>
    <d v="2021-03-23T00:00:00"/>
    <s v="TX"/>
    <x v="7"/>
    <s v="Personal line of credit"/>
    <x v="46"/>
    <m/>
    <s v="Company has responded to the consumer and the CFPB and chooses not to provide a public response"/>
    <x v="0"/>
    <x v="0"/>
  </r>
  <r>
    <n v="4321002"/>
    <s v="Web"/>
    <x v="1579"/>
    <d v="2021-04-2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448360"/>
    <s v="Web"/>
    <x v="1737"/>
    <d v="2021-06-10T00:00:00"/>
    <s v="NY"/>
    <x v="2"/>
    <s v="Credit reporting"/>
    <x v="2"/>
    <s v="Information belongs to someone else"/>
    <s v="Company has responded to the consumer and the CFPB and chooses not to provide a public response"/>
    <x v="0"/>
    <x v="2"/>
  </r>
  <r>
    <n v="6993724"/>
    <s v="Web"/>
    <x v="424"/>
    <d v="2023-05-18T00:00:00"/>
    <s v="NJ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262762"/>
    <s v="Web"/>
    <x v="1591"/>
    <d v="2019-06-03T00:00:00"/>
    <s v="CA"/>
    <x v="4"/>
    <s v="Checking account"/>
    <x v="9"/>
    <s v="Problem accessing account"/>
    <s v="Company has responded to the consumer and the CFPB and chooses not to provide a public response"/>
    <x v="3"/>
    <x v="0"/>
  </r>
  <r>
    <n v="2728251"/>
    <s v="Web"/>
    <x v="224"/>
    <d v="2017-11-13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2833297"/>
    <s v="Web"/>
    <x v="1687"/>
    <d v="2018-03-05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006151"/>
    <s v="Web"/>
    <x v="1010"/>
    <d v="2018-08-30T00:00:00"/>
    <s v="AZ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7010371"/>
    <s v="Web"/>
    <x v="568"/>
    <d v="2023-05-22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4963236"/>
    <s v="Web"/>
    <x v="849"/>
    <d v="2021-12-01T00:00:00"/>
    <s v="NJ"/>
    <x v="0"/>
    <s v="Home equity loan or line of credit (HELOC)"/>
    <x v="0"/>
    <m/>
    <s v="Company has responded to the consumer and the CFPB and chooses not to provide a public response"/>
    <x v="0"/>
    <x v="0"/>
  </r>
  <r>
    <n v="2992602"/>
    <s v="Postal mail"/>
    <x v="179"/>
    <d v="2018-08-15T00:00:00"/>
    <s v="CO"/>
    <x v="4"/>
    <s v="Checking account"/>
    <x v="9"/>
    <s v="Cashing a check"/>
    <s v="Company has responded to the consumer and the CFPB and chooses not to provide a public response"/>
    <x v="0"/>
    <x v="0"/>
  </r>
  <r>
    <n v="3023750"/>
    <s v="Web"/>
    <x v="1305"/>
    <d v="2018-09-20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4445427"/>
    <s v="Phone"/>
    <x v="262"/>
    <d v="2021-06-09T00:00:00"/>
    <s v="CA"/>
    <x v="3"/>
    <s v="Government benefit card"/>
    <x v="38"/>
    <m/>
    <s v="Company has responded to the consumer and the CFPB and chooses not to provide a public response"/>
    <x v="0"/>
    <x v="0"/>
  </r>
  <r>
    <n v="5107317"/>
    <s v="Web"/>
    <x v="1671"/>
    <d v="2022-01-14T00:00:00"/>
    <s v="PA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6505565"/>
    <s v="Web"/>
    <x v="412"/>
    <d v="2023-01-30T00:00:00"/>
    <s v="K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2"/>
  </r>
  <r>
    <n v="3236331"/>
    <s v="Web"/>
    <x v="533"/>
    <d v="2019-05-08T00:00:00"/>
    <s v="TX"/>
    <x v="2"/>
    <s v="Credit reporting"/>
    <x v="48"/>
    <s v="Other problem getting your report or credit score"/>
    <s v="Company has responded to the consumer and the CFPB and chooses not to provide a public response"/>
    <x v="3"/>
    <x v="0"/>
  </r>
  <r>
    <n v="3832952"/>
    <s v="Web"/>
    <x v="2240"/>
    <d v="2020-09-06T00:00:00"/>
    <s v="CA"/>
    <x v="0"/>
    <s v="Conventional home mortgage"/>
    <x v="34"/>
    <m/>
    <s v="Company has responded to the consumer and the CFPB and chooses not to provide a public response"/>
    <x v="1"/>
    <x v="0"/>
  </r>
  <r>
    <n v="2959087"/>
    <s v="Referral"/>
    <x v="858"/>
    <d v="2018-07-10T00:00:00"/>
    <s v="AZ"/>
    <x v="4"/>
    <s v="Checking account"/>
    <x v="9"/>
    <s v="Cashing a check"/>
    <s v="Company has responded to the consumer and the CFPB and chooses not to provide a public response"/>
    <x v="0"/>
    <x v="0"/>
  </r>
  <r>
    <n v="3411046"/>
    <s v="Web"/>
    <x v="1846"/>
    <d v="2019-10-19T00:00:00"/>
    <s v="NY"/>
    <x v="4"/>
    <s v="Savings account"/>
    <x v="9"/>
    <s v="Deposits and withdrawals"/>
    <s v="Company has responded to the consumer and the CFPB and chooses not to provide a public response"/>
    <x v="3"/>
    <x v="0"/>
  </r>
  <r>
    <n v="2871748"/>
    <s v="Postal mail"/>
    <x v="405"/>
    <d v="2018-04-11T00:00:00"/>
    <s v="VA"/>
    <x v="0"/>
    <s v="Home equity loan or line of credit (HELOC)"/>
    <x v="0"/>
    <m/>
    <s v="Company has responded to the consumer and the CFPB and chooses not to provide a public response"/>
    <x v="0"/>
    <x v="0"/>
  </r>
  <r>
    <n v="4237191"/>
    <s v="Web"/>
    <x v="955"/>
    <d v="2021-03-23T00:00:00"/>
    <s v="CA"/>
    <x v="3"/>
    <s v="Government benefit card"/>
    <x v="38"/>
    <m/>
    <s v="Company has responded to the consumer and the CFPB and chooses not to provide a public response"/>
    <x v="1"/>
    <x v="0"/>
  </r>
  <r>
    <n v="2771097"/>
    <s v="Web"/>
    <x v="1906"/>
    <d v="2018-01-03T00:00:00"/>
    <s v="IN"/>
    <x v="4"/>
    <s v="Checking account"/>
    <x v="8"/>
    <s v="Unable to open an account"/>
    <s v="Company has responded to the consumer and the CFPB and chooses not to provide a public response"/>
    <x v="0"/>
    <x v="0"/>
  </r>
  <r>
    <n v="3096625"/>
    <s v="Referral"/>
    <x v="163"/>
    <d v="2019-01-03T00:00:00"/>
    <s v="HI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4320224"/>
    <s v="Web"/>
    <x v="747"/>
    <d v="2021-04-2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602876"/>
    <s v="Referral"/>
    <x v="509"/>
    <d v="2020-04-11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129228"/>
    <s v="Web"/>
    <x v="1611"/>
    <d v="2021-02-10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4641251"/>
    <s v="Web"/>
    <x v="1864"/>
    <d v="2021-08-18T00:00:00"/>
    <s v="MD"/>
    <x v="4"/>
    <s v="Checking account"/>
    <x v="8"/>
    <s v="Unable to open an account"/>
    <s v="Company has responded to the consumer and the CFPB and chooses not to provide a public response"/>
    <x v="0"/>
    <x v="0"/>
  </r>
  <r>
    <n v="4926371"/>
    <s v="Web"/>
    <x v="689"/>
    <d v="2021-11-19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235423"/>
    <s v="Web"/>
    <x v="1249"/>
    <d v="2021-03-22T00:00:00"/>
    <s v="VA"/>
    <x v="1"/>
    <s v="Domestic (US) money transfer"/>
    <x v="10"/>
    <m/>
    <s v="Company has responded to the consumer and the CFPB and chooses not to provide a public response"/>
    <x v="0"/>
    <x v="0"/>
  </r>
  <r>
    <n v="3268167"/>
    <s v="Web"/>
    <x v="2063"/>
    <d v="2019-06-08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4189002"/>
    <s v="Phone"/>
    <x v="883"/>
    <d v="2021-03-05T00:00:00"/>
    <s v="VA"/>
    <x v="4"/>
    <s v="Checking account"/>
    <x v="9"/>
    <s v="Problem using a debit or ATM card"/>
    <s v="Company has responded to the consumer and the CFPB and chooses not to provide a public response"/>
    <x v="0"/>
    <x v="0"/>
  </r>
  <r>
    <n v="3209608"/>
    <s v="Postal mail"/>
    <x v="976"/>
    <d v="2019-04-11T00:00:00"/>
    <s v="TX"/>
    <x v="0"/>
    <s v="Home equity loan or line of credit (HELOC)"/>
    <x v="20"/>
    <m/>
    <s v="Company has responded to the consumer and the CFPB and chooses not to provide a public response"/>
    <x v="0"/>
    <x v="0"/>
  </r>
  <r>
    <n v="2927021"/>
    <s v="Referral"/>
    <x v="856"/>
    <d v="2018-06-05T00:00:00"/>
    <s v="ME"/>
    <x v="4"/>
    <s v="Checking account"/>
    <x v="9"/>
    <s v="Deposits and withdrawals"/>
    <s v="Company has responded to the consumer and the CFPB and chooses not to provide a public response"/>
    <x v="1"/>
    <x v="0"/>
  </r>
  <r>
    <n v="3895825"/>
    <s v="Web"/>
    <x v="1602"/>
    <d v="2020-10-13T00:00:00"/>
    <s v="CA"/>
    <x v="0"/>
    <s v="Conventional home mortgage"/>
    <x v="17"/>
    <m/>
    <s v="Company has responded to the consumer and the CFPB and chooses not to provide a public response"/>
    <x v="0"/>
    <x v="0"/>
  </r>
  <r>
    <n v="3625967"/>
    <s v="Phone"/>
    <x v="1867"/>
    <d v="2020-04-27T00:00:00"/>
    <s v="CA"/>
    <x v="0"/>
    <s v="Conventional home mortgage"/>
    <x v="17"/>
    <m/>
    <s v="Company has responded to the consumer and the CFPB and chooses not to provide a public response"/>
    <x v="0"/>
    <x v="0"/>
  </r>
  <r>
    <n v="3356484"/>
    <s v="Web"/>
    <x v="1491"/>
    <d v="2019-08-28T00:00:00"/>
    <s v="MD"/>
    <x v="4"/>
    <s v="Checking account"/>
    <x v="6"/>
    <s v="Company closed your account"/>
    <s v="Company has responded to the consumer and the CFPB and chooses not to provide a public response"/>
    <x v="0"/>
    <x v="0"/>
  </r>
  <r>
    <n v="6557123"/>
    <s v="Web"/>
    <x v="600"/>
    <d v="2023-02-10T00:00:00"/>
    <s v="MI"/>
    <x v="4"/>
    <s v="Checking account"/>
    <x v="8"/>
    <s v="Account opened as a result of fraud"/>
    <s v="Company has responded to the consumer and the CFPB and chooses not to provide a public response"/>
    <x v="3"/>
    <x v="0"/>
  </r>
  <r>
    <n v="2554541"/>
    <s v="Web"/>
    <x v="36"/>
    <d v="2017-06-20T00:00:00"/>
    <s v="CA"/>
    <x v="0"/>
    <s v="Conventional home mortgage"/>
    <x v="20"/>
    <m/>
    <s v="Company has responded to the consumer and the CFPB and chooses not to provide a public response"/>
    <x v="0"/>
    <x v="0"/>
  </r>
  <r>
    <n v="2928063"/>
    <s v="Referral"/>
    <x v="874"/>
    <d v="2018-06-06T00:00:00"/>
    <s v="WA"/>
    <x v="0"/>
    <s v="Conventional home mortgage"/>
    <x v="20"/>
    <m/>
    <s v="Company has responded to the consumer and the CFPB and chooses not to provide a public response"/>
    <x v="0"/>
    <x v="0"/>
  </r>
  <r>
    <n v="3003714"/>
    <s v="Web"/>
    <x v="1206"/>
    <d v="2018-08-28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097024"/>
    <s v="Referral"/>
    <x v="163"/>
    <d v="2018-12-11T00:00:00"/>
    <s v="TX"/>
    <x v="0"/>
    <s v="Conventional home mortgage"/>
    <x v="20"/>
    <m/>
    <s v="Company has responded to the consumer and the CFPB and chooses not to provide a public response"/>
    <x v="0"/>
    <x v="0"/>
  </r>
  <r>
    <n v="2833316"/>
    <s v="Phone"/>
    <x v="1687"/>
    <d v="2018-03-05T00:00:00"/>
    <s v="OR"/>
    <x v="0"/>
    <s v="Conventional home mortgage"/>
    <x v="17"/>
    <m/>
    <s v="Company has responded to the consumer and the CFPB and chooses not to provide a public response"/>
    <x v="1"/>
    <x v="0"/>
  </r>
  <r>
    <n v="4452851"/>
    <s v="Web"/>
    <x v="2037"/>
    <d v="2021-06-11T00:00:00"/>
    <s v="AZ"/>
    <x v="3"/>
    <s v="Government benefit card"/>
    <x v="38"/>
    <m/>
    <s v="Company has responded to the consumer and the CFPB and chooses not to provide a public response"/>
    <x v="1"/>
    <x v="2"/>
  </r>
  <r>
    <n v="4347886"/>
    <s v="Web"/>
    <x v="5"/>
    <d v="2021-05-04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100117"/>
    <s v="Web"/>
    <x v="1340"/>
    <d v="2022-01-12T00:00:00"/>
    <s v="WA"/>
    <x v="2"/>
    <s v="Credit repair services"/>
    <x v="39"/>
    <m/>
    <s v="Company has responded to the consumer and the CFPB and chooses not to provide a public response"/>
    <x v="3"/>
    <x v="0"/>
  </r>
  <r>
    <n v="4420008"/>
    <s v="Web"/>
    <x v="618"/>
    <d v="2021-05-31T00:00:00"/>
    <s v="CA"/>
    <x v="1"/>
    <s v="Domestic (US) money transfer"/>
    <x v="10"/>
    <m/>
    <s v="Company has responded to the consumer and the CFPB and chooses not to provide a public response"/>
    <x v="0"/>
    <x v="0"/>
  </r>
  <r>
    <n v="4737320"/>
    <s v="Phone"/>
    <x v="2030"/>
    <d v="2021-09-20T00:00:00"/>
    <s v="FL"/>
    <x v="4"/>
    <s v="Other banking product or service"/>
    <x v="16"/>
    <s v="Money was taken from your account on the wrong day or for the wrong amount"/>
    <s v="Company has responded to the consumer and the CFPB and chooses not to provide a public response"/>
    <x v="0"/>
    <x v="2"/>
  </r>
  <r>
    <n v="3382622"/>
    <s v="Web"/>
    <x v="1205"/>
    <d v="2019-09-23T00:00:00"/>
    <s v="CA"/>
    <x v="6"/>
    <s v="Credit card debt"/>
    <x v="15"/>
    <s v="Debt is not yours"/>
    <s v="Company has responded to the consumer and the CFPB and chooses not to provide a public response"/>
    <x v="0"/>
    <x v="0"/>
  </r>
  <r>
    <n v="3415316"/>
    <s v="Referral"/>
    <x v="1208"/>
    <d v="2019-10-23T00:00:00"/>
    <s v="MI"/>
    <x v="4"/>
    <s v="Checking account"/>
    <x v="9"/>
    <s v="Problem using a debit or ATM card"/>
    <s v="Company has responded to the consumer and the CFPB and chooses not to provide a public response"/>
    <x v="0"/>
    <x v="0"/>
  </r>
  <r>
    <n v="3017710"/>
    <s v="Postal mail"/>
    <x v="968"/>
    <d v="2018-09-1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925882"/>
    <s v="Web"/>
    <x v="856"/>
    <d v="2018-06-04T00:00:00"/>
    <s v="CA"/>
    <x v="0"/>
    <s v="Conventional home mortgage"/>
    <x v="0"/>
    <m/>
    <s v="Company has responded to the consumer and the CFPB and chooses not to provide a public response"/>
    <x v="0"/>
    <x v="0"/>
  </r>
  <r>
    <n v="4747512"/>
    <s v="Referral"/>
    <x v="2030"/>
    <d v="2021-09-23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125762"/>
    <s v="Referral"/>
    <x v="1824"/>
    <d v="2019-01-15T00:00:00"/>
    <s v="NY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3834895"/>
    <s v="Phone"/>
    <x v="1748"/>
    <d v="2020-09-08T00:00:00"/>
    <s v="VA"/>
    <x v="3"/>
    <s v="General-purpose credit card or charge card"/>
    <x v="19"/>
    <s v="Credit card company isn't resolving a dispute about a purchase on your statement"/>
    <m/>
    <x v="0"/>
    <x v="0"/>
  </r>
  <r>
    <n v="3971959"/>
    <s v="Web"/>
    <x v="1069"/>
    <d v="2020-11-24T00:00:00"/>
    <s v="MI"/>
    <x v="2"/>
    <s v="Credit reporting"/>
    <x v="2"/>
    <s v="Account status incorrect"/>
    <s v="Company has responded to the consumer and the CFPB and chooses not to provide a public response"/>
    <x v="0"/>
    <x v="0"/>
  </r>
  <r>
    <n v="3269470"/>
    <s v="Referral"/>
    <x v="1164"/>
    <d v="2019-06-10T00:00:00"/>
    <s v="MD"/>
    <x v="4"/>
    <s v="Checking account"/>
    <x v="6"/>
    <s v="Company closed your account"/>
    <s v="Company has responded to the consumer and the CFPB and chooses not to provide a public response"/>
    <x v="0"/>
    <x v="0"/>
  </r>
  <r>
    <n v="3925093"/>
    <s v="Fax"/>
    <x v="283"/>
    <d v="2020-10-29T00:00:00"/>
    <s v="MD"/>
    <x v="2"/>
    <s v="Credit reporting"/>
    <x v="2"/>
    <s v="Personal information incorrect"/>
    <s v="Company has responded to the consumer and the CFPB and chooses not to provide a public response"/>
    <x v="3"/>
    <x v="0"/>
  </r>
  <r>
    <n v="3585393"/>
    <s v="Web"/>
    <x v="808"/>
    <d v="2020-04-01T00:00:00"/>
    <s v="NY"/>
    <x v="0"/>
    <s v="FHA mortgage"/>
    <x v="17"/>
    <m/>
    <s v="Company has responded to the consumer and the CFPB and chooses not to provide a public response"/>
    <x v="0"/>
    <x v="0"/>
  </r>
  <r>
    <n v="2981291"/>
    <s v="Web"/>
    <x v="1289"/>
    <d v="2018-08-02T00:00:00"/>
    <s v="TN"/>
    <x v="4"/>
    <s v="Checking account"/>
    <x v="9"/>
    <s v="Deposits and withdrawals"/>
    <s v="Company has responded to the consumer and the CFPB and chooses not to provide a public response"/>
    <x v="0"/>
    <x v="0"/>
  </r>
  <r>
    <n v="2833906"/>
    <s v="Web"/>
    <x v="1687"/>
    <d v="2018-03-05T00:00:00"/>
    <s v="NM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2961272"/>
    <s v="Referral"/>
    <x v="1031"/>
    <d v="2018-07-17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7294042"/>
    <s v="Web"/>
    <x v="1120"/>
    <d v="2023-07-24T00:00:00"/>
    <s v="KS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3596719"/>
    <s v="Web"/>
    <x v="822"/>
    <d v="2020-04-07T00:00:00"/>
    <s v="NJ"/>
    <x v="4"/>
    <s v="Checking account"/>
    <x v="9"/>
    <s v="Fee problem"/>
    <s v="Company has responded to the consumer and the CFPB and chooses not to provide a public response"/>
    <x v="1"/>
    <x v="0"/>
  </r>
  <r>
    <n v="3083461"/>
    <s v="Phone"/>
    <x v="1307"/>
    <d v="2018-11-26T00:00:00"/>
    <s v="FL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3547300"/>
    <s v="Web"/>
    <x v="2049"/>
    <d v="2020-02-28T00:00:00"/>
    <s v="AZ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084187"/>
    <s v="Referral"/>
    <x v="1307"/>
    <d v="2018-11-27T00:00:00"/>
    <s v="MD"/>
    <x v="4"/>
    <s v="Checking account"/>
    <x v="9"/>
    <s v="Deposits and withdrawals"/>
    <s v="Company has responded to the consumer and the CFPB and chooses not to provide a public response"/>
    <x v="1"/>
    <x v="0"/>
  </r>
  <r>
    <n v="3475005"/>
    <s v="Web"/>
    <x v="2111"/>
    <d v="2019-12-21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3003298"/>
    <s v="Web"/>
    <x v="1923"/>
    <d v="2018-08-27T00:00:00"/>
    <s v="NV"/>
    <x v="1"/>
    <s v="Mobile or digital wallet"/>
    <x v="10"/>
    <m/>
    <s v="Company has responded to the consumer and the CFPB and chooses not to provide a public response"/>
    <x v="0"/>
    <x v="0"/>
  </r>
  <r>
    <n v="2927017"/>
    <s v="Referral"/>
    <x v="856"/>
    <d v="2018-06-05T00:00:00"/>
    <s v="TX"/>
    <x v="0"/>
    <s v="Other type of mortgage"/>
    <x v="34"/>
    <m/>
    <s v="Company has responded to the consumer and the CFPB and chooses not to provide a public response"/>
    <x v="0"/>
    <x v="0"/>
  </r>
  <r>
    <n v="3957295"/>
    <s v="Referral"/>
    <x v="391"/>
    <d v="2020-11-16T00:00:00"/>
    <s v="CA"/>
    <x v="4"/>
    <s v="Checking account"/>
    <x v="9"/>
    <s v="Deposits and withdrawals"/>
    <s v="Company has responded to the consumer and the CFPB and chooses not to provide a public response"/>
    <x v="3"/>
    <x v="0"/>
  </r>
  <r>
    <n v="4362090"/>
    <s v="Web"/>
    <x v="1970"/>
    <d v="2021-05-09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731221"/>
    <s v="Web"/>
    <x v="1849"/>
    <d v="2021-09-17T00:00:00"/>
    <s v="NY"/>
    <x v="1"/>
    <s v="Domestic (US) money transfer"/>
    <x v="10"/>
    <m/>
    <s v="Company has responded to the consumer and the CFPB and chooses not to provide a public response"/>
    <x v="0"/>
    <x v="0"/>
  </r>
  <r>
    <n v="3596831"/>
    <s v="Web"/>
    <x v="822"/>
    <d v="2020-04-07T00:00:00"/>
    <s v="NH"/>
    <x v="2"/>
    <s v="Credit reporting"/>
    <x v="2"/>
    <s v="Information belongs to someone else"/>
    <s v="Company has responded to the consumer and the CFPB and chooses not to provide a public response"/>
    <x v="0"/>
    <x v="0"/>
  </r>
  <r>
    <n v="3041072"/>
    <s v="Web"/>
    <x v="717"/>
    <d v="2018-10-10T00:00:00"/>
    <s v="OR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2960383"/>
    <s v="Referral"/>
    <x v="1574"/>
    <d v="2018-07-11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3834452"/>
    <s v="Web"/>
    <x v="1748"/>
    <d v="2020-09-08T00:00:00"/>
    <s v="FL"/>
    <x v="4"/>
    <s v="Other banking product or service"/>
    <x v="6"/>
    <s v="Funds not received from closed account"/>
    <s v="Company has responded to the consumer and the CFPB and chooses not to provide a public response"/>
    <x v="0"/>
    <x v="0"/>
  </r>
  <r>
    <n v="3828910"/>
    <s v="Web"/>
    <x v="853"/>
    <d v="2020-09-03T00:00:00"/>
    <s v="CA"/>
    <x v="2"/>
    <s v="Credit reporting"/>
    <x v="48"/>
    <s v="Other problem getting your report or credit score"/>
    <s v="Company has responded to the consumer and the CFPB and chooses not to provide a public response"/>
    <x v="0"/>
    <x v="0"/>
  </r>
  <r>
    <n v="4030146"/>
    <s v="Web"/>
    <x v="1197"/>
    <d v="2020-12-24T00:00:00"/>
    <s v="MD"/>
    <x v="4"/>
    <s v="Checking account"/>
    <x v="30"/>
    <s v="Overdrafts and overdraft fees"/>
    <s v="Company has responded to the consumer and the CFPB and chooses not to provide a public response"/>
    <x v="1"/>
    <x v="0"/>
  </r>
  <r>
    <n v="3021458"/>
    <s v="Phone"/>
    <x v="2100"/>
    <d v="2018-09-17T00:00:00"/>
    <s v="FL"/>
    <x v="0"/>
    <s v="Home equity loan or line of credit (HELOC)"/>
    <x v="0"/>
    <m/>
    <s v="Company has responded to the consumer and the CFPB and chooses not to provide a public response"/>
    <x v="0"/>
    <x v="0"/>
  </r>
  <r>
    <n v="3022430"/>
    <s v="Referral"/>
    <x v="2100"/>
    <d v="2018-09-24T00:00:00"/>
    <s v="CA"/>
    <x v="4"/>
    <s v="Checking account"/>
    <x v="2"/>
    <s v="Account status incorrect"/>
    <s v="Company has responded to the consumer and the CFPB and chooses not to provide a public response"/>
    <x v="3"/>
    <x v="0"/>
  </r>
  <r>
    <n v="3263422"/>
    <s v="Web"/>
    <x v="2068"/>
    <d v="2019-06-10T00:00:00"/>
    <s v="NY"/>
    <x v="6"/>
    <s v="Credit card debt"/>
    <x v="15"/>
    <s v="Debt was paid"/>
    <s v="Company has responded to the consumer and the CFPB and chooses not to provide a public response"/>
    <x v="0"/>
    <x v="0"/>
  </r>
  <r>
    <n v="4457898"/>
    <s v="Web"/>
    <x v="455"/>
    <d v="2021-06-14T00:00:00"/>
    <s v="TX"/>
    <x v="5"/>
    <s v="Loan"/>
    <x v="37"/>
    <s v="Billing problem"/>
    <s v="Company has responded to the consumer and the CFPB and chooses not to provide a public response"/>
    <x v="0"/>
    <x v="0"/>
  </r>
  <r>
    <n v="4647371"/>
    <s v="Web"/>
    <x v="1317"/>
    <d v="2021-08-19T00:00:00"/>
    <s v="IL"/>
    <x v="2"/>
    <s v="Credit reporting"/>
    <x v="2"/>
    <s v="Account information incorrect"/>
    <s v="Company has responded to the consumer and the CFPB and chooses not to provide a public response"/>
    <x v="0"/>
    <x v="0"/>
  </r>
  <r>
    <n v="4245762"/>
    <s v="Web"/>
    <x v="112"/>
    <d v="2021-03-25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4268987"/>
    <s v="Web"/>
    <x v="1885"/>
    <d v="2021-04-03T00:00:00"/>
    <s v="P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4614410"/>
    <s v="Phone"/>
    <x v="214"/>
    <d v="2021-08-09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2908084"/>
    <s v="Referral"/>
    <x v="1018"/>
    <d v="2018-05-15T00:00:00"/>
    <s v="CA"/>
    <x v="0"/>
    <s v="Other type of mortgage"/>
    <x v="17"/>
    <m/>
    <s v="Company has responded to the consumer and the CFPB and chooses not to provide a public response"/>
    <x v="1"/>
    <x v="0"/>
  </r>
  <r>
    <n v="3031439"/>
    <s v="Referral"/>
    <x v="1759"/>
    <d v="2018-10-01T00:00:00"/>
    <s v="TX"/>
    <x v="0"/>
    <s v="VA mortgage"/>
    <x v="20"/>
    <m/>
    <s v="Company has responded to the consumer and the CFPB and chooses not to provide a public response"/>
    <x v="0"/>
    <x v="0"/>
  </r>
  <r>
    <n v="3009219"/>
    <s v="Referral"/>
    <x v="1996"/>
    <d v="2018-09-05T00:00:00"/>
    <s v="MO"/>
    <x v="4"/>
    <s v="Other banking product or service"/>
    <x v="9"/>
    <s v="Banking errors"/>
    <s v="Company has responded to the consumer and the CFPB and chooses not to provide a public response"/>
    <x v="0"/>
    <x v="0"/>
  </r>
  <r>
    <n v="4743224"/>
    <s v="Web"/>
    <x v="326"/>
    <d v="2021-10-04T00:00:00"/>
    <s v="NM"/>
    <x v="6"/>
    <s v="Credit card debt"/>
    <x v="41"/>
    <s v="Frequent or repeated calls"/>
    <s v="Company has responded to the consumer and the CFPB and chooses not to provide a public response"/>
    <x v="3"/>
    <x v="0"/>
  </r>
  <r>
    <n v="4353665"/>
    <s v="Web"/>
    <x v="938"/>
    <d v="2021-05-05T00:00:00"/>
    <s v="MA"/>
    <x v="4"/>
    <s v="Checking account"/>
    <x v="6"/>
    <s v="Company closed your account"/>
    <s v="Company has responded to the consumer and the CFPB and chooses not to provide a public response"/>
    <x v="3"/>
    <x v="0"/>
  </r>
  <r>
    <n v="3228718"/>
    <s v="Web"/>
    <x v="1444"/>
    <d v="2019-05-01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2686291"/>
    <s v="Web"/>
    <x v="988"/>
    <d v="2017-09-27T00:00:00"/>
    <s v="NC"/>
    <x v="4"/>
    <s v="Checking account"/>
    <x v="9"/>
    <s v="Deposits and withdrawals"/>
    <s v="Company has responded to the consumer and the CFPB and chooses not to provide a public response"/>
    <x v="0"/>
    <x v="0"/>
  </r>
  <r>
    <n v="6842761"/>
    <s v="Web"/>
    <x v="1502"/>
    <d v="2023-04-15T00:00:00"/>
    <s v="MA"/>
    <x v="4"/>
    <s v="CD (Certificate of Deposit)"/>
    <x v="8"/>
    <s v="Unable to open an account"/>
    <s v="Company has responded to the consumer and the CFPB and chooses not to provide a public response"/>
    <x v="0"/>
    <x v="0"/>
  </r>
  <r>
    <n v="3386261"/>
    <s v="Referral"/>
    <x v="1203"/>
    <d v="2019-09-25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4834378"/>
    <s v="Referral"/>
    <x v="564"/>
    <d v="2021-10-22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029733"/>
    <s v="Referral"/>
    <x v="1759"/>
    <d v="2018-10-01T00:00:00"/>
    <s v="OK"/>
    <x v="0"/>
    <s v="Conventional home mortgage"/>
    <x v="20"/>
    <m/>
    <s v="Company has responded to the consumer and the CFPB and chooses not to provide a public response"/>
    <x v="0"/>
    <x v="0"/>
  </r>
  <r>
    <n v="3601561"/>
    <s v="Web"/>
    <x v="509"/>
    <d v="2020-04-10T00:00:00"/>
    <s v="CA"/>
    <x v="6"/>
    <s v="Credit card debt"/>
    <x v="15"/>
    <s v="Debt is not yours"/>
    <s v="Company has responded to the consumer and the CFPB and chooses not to provide a public response"/>
    <x v="1"/>
    <x v="0"/>
  </r>
  <r>
    <n v="6641100"/>
    <s v="Web"/>
    <x v="536"/>
    <d v="2023-03-02T00:00:00"/>
    <s v="CA"/>
    <x v="0"/>
    <s v="Conventional home mortgage"/>
    <x v="17"/>
    <m/>
    <s v="Company has responded to the consumer and the CFPB and chooses not to provide a public response"/>
    <x v="0"/>
    <x v="0"/>
  </r>
  <r>
    <n v="2556269"/>
    <s v="Web"/>
    <x v="156"/>
    <d v="2017-06-22T00:00:00"/>
    <s v="GA"/>
    <x v="2"/>
    <s v="Credit reporting"/>
    <x v="2"/>
    <s v="Account status incorrect"/>
    <s v="Company has responded to the consumer and the CFPB and chooses not to provide a public response"/>
    <x v="3"/>
    <x v="0"/>
  </r>
  <r>
    <n v="4727710"/>
    <s v="Referral"/>
    <x v="249"/>
    <d v="2021-09-16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071907"/>
    <s v="Referral"/>
    <x v="1792"/>
    <d v="2021-01-15T00:00:00"/>
    <s v="CA"/>
    <x v="0"/>
    <s v="Other type of mortgage"/>
    <x v="0"/>
    <m/>
    <s v="Company has responded to the consumer and the CFPB and chooses not to provide a public response"/>
    <x v="0"/>
    <x v="0"/>
  </r>
  <r>
    <n v="3106544"/>
    <s v="Web"/>
    <x v="1676"/>
    <d v="2018-12-20T00:00:00"/>
    <s v="UT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845636"/>
    <s v="Web"/>
    <x v="27"/>
    <d v="2020-09-11T00:00:00"/>
    <s v="IL"/>
    <x v="0"/>
    <s v="Conventional home mortgage"/>
    <x v="17"/>
    <m/>
    <s v="Company has responded to the consumer and the CFPB and chooses not to provide a public response"/>
    <x v="0"/>
    <x v="0"/>
  </r>
  <r>
    <n v="3088674"/>
    <s v="Web"/>
    <x v="748"/>
    <d v="2018-12-01T00:00:00"/>
    <s v="MS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923905"/>
    <s v="Web"/>
    <x v="1193"/>
    <d v="2018-06-01T00:00:00"/>
    <s v="CA"/>
    <x v="0"/>
    <s v="Home equity loan or line of credit (HELOC)"/>
    <x v="20"/>
    <m/>
    <s v="Company has responded to the consumer and the CFPB and chooses not to provide a public response"/>
    <x v="0"/>
    <x v="0"/>
  </r>
  <r>
    <n v="2983852"/>
    <s v="Web"/>
    <x v="157"/>
    <d v="2018-08-06T00:00:00"/>
    <s v="TN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2727729"/>
    <s v="Referral"/>
    <x v="292"/>
    <d v="2017-11-13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7287941"/>
    <s v="Web"/>
    <x v="1120"/>
    <d v="2023-07-24T00:00:00"/>
    <s v="MD"/>
    <x v="2"/>
    <s v="Credit reporting"/>
    <x v="2"/>
    <s v="Information belongs to someone else"/>
    <s v="Company has responded to the consumer and the CFPB and chooses not to provide a public response"/>
    <x v="0"/>
    <x v="0"/>
  </r>
  <r>
    <n v="5044858"/>
    <s v="Web"/>
    <x v="417"/>
    <d v="2021-12-27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119880"/>
    <s v="Web"/>
    <x v="14"/>
    <d v="2019-01-08T00:00:00"/>
    <s v="IL"/>
    <x v="4"/>
    <s v="Checking account"/>
    <x v="9"/>
    <s v="Deposits and withdrawals"/>
    <s v="Company has responded to the consumer and the CFPB and chooses not to provide a public response"/>
    <x v="1"/>
    <x v="0"/>
  </r>
  <r>
    <n v="2800204"/>
    <s v="Postal mail"/>
    <x v="1639"/>
    <d v="2018-01-31T00:00:00"/>
    <s v="GA"/>
    <x v="0"/>
    <s v="Other type of mortgage"/>
    <x v="20"/>
    <m/>
    <s v="Company has responded to the consumer and the CFPB and chooses not to provide a public response"/>
    <x v="0"/>
    <x v="0"/>
  </r>
  <r>
    <n v="3936973"/>
    <s v="Web"/>
    <x v="1521"/>
    <d v="2020-11-04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3341504"/>
    <s v="Web"/>
    <x v="760"/>
    <d v="2019-08-15T00:00:00"/>
    <s v="OR"/>
    <x v="1"/>
    <s v="Domestic (US) money transfer"/>
    <x v="10"/>
    <m/>
    <s v="Company has responded to the consumer and the CFPB and chooses not to provide a public response"/>
    <x v="0"/>
    <x v="0"/>
  </r>
  <r>
    <n v="3102119"/>
    <s v="Referral"/>
    <x v="2243"/>
    <d v="2018-12-18T00:00:00"/>
    <s v="RI"/>
    <x v="4"/>
    <s v="Checking account"/>
    <x v="6"/>
    <s v="Company closed your account"/>
    <s v="Company has responded to the consumer and the CFPB and chooses not to provide a public response"/>
    <x v="1"/>
    <x v="0"/>
  </r>
  <r>
    <n v="3236143"/>
    <s v="Referral"/>
    <x v="1596"/>
    <d v="2019-05-14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6978526"/>
    <s v="Web"/>
    <x v="482"/>
    <d v="2023-05-15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226490"/>
    <s v="Web"/>
    <x v="1416"/>
    <d v="2021-03-19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2724336"/>
    <s v="Referral"/>
    <x v="451"/>
    <d v="2017-11-08T00:00:00"/>
    <s v="FL"/>
    <x v="0"/>
    <s v="Other type of mortgage"/>
    <x v="20"/>
    <m/>
    <s v="Company has responded to the consumer and the CFPB and chooses not to provide a public response"/>
    <x v="0"/>
    <x v="0"/>
  </r>
  <r>
    <n v="3111952"/>
    <s v="Web"/>
    <x v="1462"/>
    <d v="2018-12-28T00:00:00"/>
    <s v="CA"/>
    <x v="1"/>
    <s v="Domestic (US) money transfer"/>
    <x v="32"/>
    <m/>
    <s v="Company has responded to the consumer and the CFPB and chooses not to provide a public response"/>
    <x v="0"/>
    <x v="0"/>
  </r>
  <r>
    <n v="3103132"/>
    <s v="Referral"/>
    <x v="2243"/>
    <d v="2018-12-17T00:00:00"/>
    <s v="TN"/>
    <x v="4"/>
    <s v="Checking account"/>
    <x v="30"/>
    <s v="Overdrafts and overdraft fees"/>
    <s v="Company has responded to the consumer and the CFPB and chooses not to provide a public response"/>
    <x v="1"/>
    <x v="0"/>
  </r>
  <r>
    <n v="4449134"/>
    <s v="Web"/>
    <x v="1737"/>
    <d v="2021-06-10T00:00:00"/>
    <s v="OR"/>
    <x v="2"/>
    <s v="Credit reporting"/>
    <x v="2"/>
    <s v="Information is missing that should be on the report"/>
    <s v="Company has responded to the consumer and the CFPB and chooses not to provide a public response"/>
    <x v="0"/>
    <x v="2"/>
  </r>
  <r>
    <n v="2727716"/>
    <s v="Referral"/>
    <x v="292"/>
    <d v="2017-11-13T00:00:00"/>
    <s v="MD"/>
    <x v="4"/>
    <s v="Checking account"/>
    <x v="9"/>
    <s v="Deposits and withdrawals"/>
    <s v="Company has responded to the consumer and the CFPB and chooses not to provide a public response"/>
    <x v="1"/>
    <x v="0"/>
  </r>
  <r>
    <n v="2726267"/>
    <s v="Web"/>
    <x v="2236"/>
    <d v="2017-11-10T00:00:00"/>
    <s v="CA"/>
    <x v="0"/>
    <s v="Home equity loan or line of credit (HELOC)"/>
    <x v="20"/>
    <m/>
    <s v="Company has responded to the consumer and the CFPB and chooses not to provide a public response"/>
    <x v="0"/>
    <x v="0"/>
  </r>
  <r>
    <n v="4175728"/>
    <s v="Web"/>
    <x v="557"/>
    <d v="2021-03-02T00:00:00"/>
    <s v="WA"/>
    <x v="4"/>
    <s v="Checking account"/>
    <x v="16"/>
    <s v="Transaction was not authorized"/>
    <s v="Company has responded to the consumer and the CFPB and chooses not to provide a public response"/>
    <x v="1"/>
    <x v="0"/>
  </r>
  <r>
    <n v="3397196"/>
    <s v="Web"/>
    <x v="2265"/>
    <d v="2019-10-06T00:00:00"/>
    <s v="MI"/>
    <x v="4"/>
    <s v="Checking account"/>
    <x v="9"/>
    <s v="Cashing a check"/>
    <s v="Company has responded to the consumer and the CFPB and chooses not to provide a public response"/>
    <x v="0"/>
    <x v="0"/>
  </r>
  <r>
    <n v="3831176"/>
    <s v="Phone"/>
    <x v="158"/>
    <d v="2020-09-04T00:00:00"/>
    <s v="NC"/>
    <x v="4"/>
    <s v="Checking account"/>
    <x v="9"/>
    <s v="Funds not handled or disbursed as instructed"/>
    <s v="Company has responded to the consumer and the CFPB and chooses not to provide a public response"/>
    <x v="0"/>
    <x v="2"/>
  </r>
  <r>
    <n v="3986236"/>
    <s v="Referral"/>
    <x v="631"/>
    <d v="2020-12-0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771990"/>
    <s v="Web"/>
    <x v="410"/>
    <d v="2021-10-01T00:00:00"/>
    <s v="TX"/>
    <x v="4"/>
    <s v="Checking account"/>
    <x v="9"/>
    <s v="Problem accessing account"/>
    <s v="Company has responded to the consumer and the CFPB and chooses not to provide a public response"/>
    <x v="0"/>
    <x v="0"/>
  </r>
  <r>
    <n v="4401594"/>
    <s v="Referral"/>
    <x v="445"/>
    <d v="2021-05-24T00:00:00"/>
    <s v="NC"/>
    <x v="0"/>
    <s v="Conventional home mortgage"/>
    <x v="17"/>
    <m/>
    <s v="Company has responded to the consumer and the CFPB and chooses not to provide a public response"/>
    <x v="1"/>
    <x v="0"/>
  </r>
  <r>
    <n v="3627802"/>
    <s v="Web"/>
    <x v="813"/>
    <d v="2020-04-29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929789"/>
    <s v="Referral"/>
    <x v="337"/>
    <d v="2018-06-07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4324725"/>
    <s v="Web"/>
    <x v="747"/>
    <d v="2021-04-23T00:00:00"/>
    <s v="IL"/>
    <x v="2"/>
    <s v="Credit reporting"/>
    <x v="14"/>
    <s v="Investigation took more than 30 days"/>
    <s v="Company has responded to the consumer and the CFPB and chooses not to provide a public response"/>
    <x v="0"/>
    <x v="0"/>
  </r>
  <r>
    <n v="3369043"/>
    <s v="Referral"/>
    <x v="491"/>
    <d v="2019-09-10T00:00:00"/>
    <s v="FL"/>
    <x v="4"/>
    <s v="Other banking product or service"/>
    <x v="9"/>
    <s v="Cashing a check"/>
    <s v="Company has responded to the consumer and the CFPB and chooses not to provide a public response"/>
    <x v="0"/>
    <x v="0"/>
  </r>
  <r>
    <n v="3103710"/>
    <s v="Web"/>
    <x v="1929"/>
    <d v="2018-12-18T00:00:00"/>
    <s v="NJ"/>
    <x v="4"/>
    <s v="Checking account"/>
    <x v="6"/>
    <s v="Company closed your account"/>
    <s v="Company has responded to the consumer and the CFPB and chooses not to provide a public response"/>
    <x v="0"/>
    <x v="0"/>
  </r>
  <r>
    <n v="2545275"/>
    <s v="Phone"/>
    <x v="2042"/>
    <d v="2017-06-15T00:00:00"/>
    <s v="PA"/>
    <x v="4"/>
    <s v="Checking account"/>
    <x v="9"/>
    <s v="Deposits and withdrawals"/>
    <s v="Company has responded to the consumer and the CFPB and chooses not to provide a public response"/>
    <x v="1"/>
    <x v="0"/>
  </r>
  <r>
    <n v="3209512"/>
    <s v="Referral"/>
    <x v="976"/>
    <d v="2019-04-11T00:00:00"/>
    <s v="OK"/>
    <x v="4"/>
    <s v="CD (Certificate of Deposit)"/>
    <x v="9"/>
    <s v="Banking errors"/>
    <s v="Company has responded to the consumer and the CFPB and chooses not to provide a public response"/>
    <x v="0"/>
    <x v="0"/>
  </r>
  <r>
    <n v="2794013"/>
    <s v="Web"/>
    <x v="2160"/>
    <d v="2018-01-25T00:00:00"/>
    <s v="VA"/>
    <x v="1"/>
    <s v="Money order"/>
    <x v="10"/>
    <m/>
    <s v="Company has responded to the consumer and the CFPB and chooses not to provide a public response"/>
    <x v="0"/>
    <x v="0"/>
  </r>
  <r>
    <n v="3729798"/>
    <s v="Web"/>
    <x v="1015"/>
    <d v="2020-07-04T00:00:00"/>
    <s v="TX"/>
    <x v="1"/>
    <s v="Domestic (US) money transfer"/>
    <x v="10"/>
    <m/>
    <s v="Company has responded to the consumer and the CFPB and chooses not to provide a public response"/>
    <x v="0"/>
    <x v="0"/>
  </r>
  <r>
    <n v="5036878"/>
    <s v="Web"/>
    <x v="346"/>
    <d v="2021-12-23T00:00:00"/>
    <s v="NY"/>
    <x v="2"/>
    <s v="Credit reporting"/>
    <x v="2"/>
    <s v="Information belongs to someone else"/>
    <s v="Company believes complaint caused principally by actions of third party outside the control or direction of the company"/>
    <x v="0"/>
    <x v="0"/>
  </r>
  <r>
    <n v="2795658"/>
    <s v="Web"/>
    <x v="2007"/>
    <d v="2018-01-27T00:00:00"/>
    <s v="CA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4397046"/>
    <s v="Referral"/>
    <x v="1244"/>
    <d v="2021-05-21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2795680"/>
    <s v="Web"/>
    <x v="2007"/>
    <d v="2018-01-27T00:00:00"/>
    <s v="GA"/>
    <x v="0"/>
    <s v="Conventional home mortgage"/>
    <x v="0"/>
    <m/>
    <s v="Company has responded to the consumer and the CFPB and chooses not to provide a public response"/>
    <x v="1"/>
    <x v="0"/>
  </r>
  <r>
    <n v="4351644"/>
    <s v="Web"/>
    <x v="938"/>
    <d v="2021-05-05T00:00:00"/>
    <s v="FL"/>
    <x v="4"/>
    <s v="Checking account"/>
    <x v="9"/>
    <s v="Banking errors"/>
    <s v="Company has responded to the consumer and the CFPB and chooses not to provide a public response"/>
    <x v="0"/>
    <x v="0"/>
  </r>
  <r>
    <n v="2960597"/>
    <s v="Web"/>
    <x v="1031"/>
    <d v="2018-07-12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672650"/>
    <s v="Web"/>
    <x v="516"/>
    <d v="2023-03-0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2"/>
  </r>
  <r>
    <n v="3766051"/>
    <s v="Web"/>
    <x v="809"/>
    <d v="2020-07-27T00:00:00"/>
    <s v="I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359777"/>
    <s v="Referral"/>
    <x v="938"/>
    <d v="2021-05-07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3026188"/>
    <s v="Phone"/>
    <x v="933"/>
    <d v="2018-09-21T00:00:00"/>
    <s v="AR"/>
    <x v="2"/>
    <s v="Credit reporting"/>
    <x v="2"/>
    <s v="Information is missing that should be on the report"/>
    <s v="Company has responded to the consumer and the CFPB and chooses not to provide a public response"/>
    <x v="0"/>
    <x v="0"/>
  </r>
  <r>
    <n v="3270523"/>
    <s v="Web"/>
    <x v="1303"/>
    <d v="2019-06-11T00:00:00"/>
    <s v="ND"/>
    <x v="4"/>
    <s v="Checking account"/>
    <x v="9"/>
    <s v="Problem accessing account"/>
    <s v="Company has responded to the consumer and the CFPB and chooses not to provide a public response"/>
    <x v="0"/>
    <x v="0"/>
  </r>
  <r>
    <n v="4292009"/>
    <s v="Web"/>
    <x v="1134"/>
    <d v="2021-04-13T00:00:00"/>
    <s v="CA"/>
    <x v="1"/>
    <s v="Domestic (US) money transfer"/>
    <x v="27"/>
    <m/>
    <s v="Company has responded to the consumer and the CFPB and chooses not to provide a public response"/>
    <x v="0"/>
    <x v="0"/>
  </r>
  <r>
    <n v="3604175"/>
    <s v="Referral"/>
    <x v="780"/>
    <d v="2020-04-13T00:00:00"/>
    <s v="NY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922306"/>
    <s v="Referral"/>
    <x v="348"/>
    <d v="2020-10-27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048513"/>
    <s v="Phone"/>
    <x v="739"/>
    <d v="2021-01-05T00:00:00"/>
    <s v="TX"/>
    <x v="4"/>
    <s v="Checking account"/>
    <x v="9"/>
    <s v="Banking errors"/>
    <s v="Company has responded to the consumer and the CFPB and chooses not to provide a public response"/>
    <x v="0"/>
    <x v="0"/>
  </r>
  <r>
    <n v="3250801"/>
    <s v="Web"/>
    <x v="779"/>
    <d v="2019-05-22T00:00:00"/>
    <s v="MD"/>
    <x v="1"/>
    <s v="Domestic (US) money transfer"/>
    <x v="10"/>
    <m/>
    <s v="Company has responded to the consumer and the CFPB and chooses not to provide a public response"/>
    <x v="1"/>
    <x v="0"/>
  </r>
  <r>
    <n v="7304116"/>
    <s v="Web Referral"/>
    <x v="1120"/>
    <d v="2023-07-25T00:00:00"/>
    <s v="NJ"/>
    <x v="0"/>
    <s v="Conventional home mortgage"/>
    <x v="17"/>
    <m/>
    <m/>
    <x v="2"/>
    <x v="1"/>
  </r>
  <r>
    <n v="2962901"/>
    <s v="Web"/>
    <x v="1930"/>
    <d v="2018-07-14T00:00:00"/>
    <s v="TX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6434856"/>
    <s v="Web"/>
    <x v="581"/>
    <d v="2023-01-13T00:00:00"/>
    <s v="AZ"/>
    <x v="4"/>
    <s v="Checking account"/>
    <x v="9"/>
    <s v="Banking errors"/>
    <s v="Company has responded to the consumer and the CFPB and chooses not to provide a public response"/>
    <x v="0"/>
    <x v="0"/>
  </r>
  <r>
    <n v="2964120"/>
    <s v="Referral"/>
    <x v="611"/>
    <d v="2018-07-18T00:00:00"/>
    <s v="GA"/>
    <x v="4"/>
    <s v="Checking account"/>
    <x v="9"/>
    <s v="Problem using a debit or ATM card"/>
    <s v="Company has responded to the consumer and the CFPB and chooses not to provide a public response"/>
    <x v="1"/>
    <x v="0"/>
  </r>
  <r>
    <n v="3866364"/>
    <s v="Referral"/>
    <x v="1938"/>
    <d v="2020-09-25T00:00:00"/>
    <s v="MD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3417176"/>
    <s v="Web"/>
    <x v="1542"/>
    <d v="2019-10-25T00:00:00"/>
    <s v="IL"/>
    <x v="0"/>
    <s v="Conventional home mortgage"/>
    <x v="17"/>
    <m/>
    <s v="Company has responded to the consumer and the CFPB and chooses not to provide a public response"/>
    <x v="0"/>
    <x v="0"/>
  </r>
  <r>
    <n v="3417774"/>
    <s v="Referral"/>
    <x v="1542"/>
    <d v="2019-10-25T00:00:00"/>
    <s v="MN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834559"/>
    <s v="Web"/>
    <x v="1748"/>
    <d v="2020-09-08T00:00:00"/>
    <s v="NC"/>
    <x v="2"/>
    <s v="Credit reporting"/>
    <x v="2"/>
    <s v="Information belongs to someone else"/>
    <s v="Company has responded to the consumer and the CFPB and chooses not to provide a public response"/>
    <x v="3"/>
    <x v="0"/>
  </r>
  <r>
    <n v="3270211"/>
    <s v="Phone"/>
    <x v="1931"/>
    <d v="2019-06-10T00:00:00"/>
    <s v="GA"/>
    <x v="0"/>
    <s v="Conventional home mortgage"/>
    <x v="34"/>
    <m/>
    <s v="Company has responded to the consumer and the CFPB and chooses not to provide a public response"/>
    <x v="0"/>
    <x v="0"/>
  </r>
  <r>
    <n v="3118320"/>
    <s v="Referral"/>
    <x v="1471"/>
    <d v="2019-01-07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2560208"/>
    <s v="Web"/>
    <x v="794"/>
    <d v="2017-06-27T00:00:00"/>
    <s v="AZ"/>
    <x v="6"/>
    <s v="Credit card debt"/>
    <x v="41"/>
    <s v="Frequent or repeated calls"/>
    <s v="Company has responded to the consumer and the CFPB and chooses not to provide a public response"/>
    <x v="3"/>
    <x v="0"/>
  </r>
  <r>
    <n v="3070802"/>
    <s v="Web"/>
    <x v="1278"/>
    <d v="2018-11-09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512414"/>
    <s v="Web"/>
    <x v="1619"/>
    <d v="2021-07-08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014690"/>
    <s v="Web"/>
    <x v="169"/>
    <d v="2022-09-2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119850"/>
    <s v="Web"/>
    <x v="14"/>
    <d v="2019-01-08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5207298"/>
    <s v="Web"/>
    <x v="1880"/>
    <d v="2022-02-10T00:00:00"/>
    <s v="NJ"/>
    <x v="1"/>
    <s v="Mobile or digital wallet"/>
    <x v="10"/>
    <m/>
    <s v="Company has responded to the consumer and the CFPB and chooses not to provide a public response"/>
    <x v="0"/>
    <x v="0"/>
  </r>
  <r>
    <n v="2961298"/>
    <s v="Web"/>
    <x v="1031"/>
    <d v="2018-07-12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2559943"/>
    <s v="Web"/>
    <x v="794"/>
    <d v="2017-06-27T00:00:00"/>
    <s v="IL"/>
    <x v="4"/>
    <s v="Checking account"/>
    <x v="16"/>
    <s v="Transaction was not authorized"/>
    <s v="Company has responded to the consumer and the CFPB and chooses not to provide a public response"/>
    <x v="0"/>
    <x v="0"/>
  </r>
  <r>
    <n v="3243831"/>
    <s v="Referral"/>
    <x v="1476"/>
    <d v="2019-05-15T00:00:00"/>
    <s v="NY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2932946"/>
    <s v="Referral"/>
    <x v="1571"/>
    <d v="2018-06-11T00:00:00"/>
    <s v="AL"/>
    <x v="4"/>
    <s v="Other banking product or service"/>
    <x v="9"/>
    <s v="Fee problem"/>
    <s v="Company has responded to the consumer and the CFPB and chooses not to provide a public response"/>
    <x v="0"/>
    <x v="0"/>
  </r>
  <r>
    <n v="2719339"/>
    <s v="Web"/>
    <x v="1497"/>
    <d v="2017-11-02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1"/>
    <x v="0"/>
  </r>
  <r>
    <n v="3933150"/>
    <s v="Web"/>
    <x v="141"/>
    <d v="2020-11-03T00:00:00"/>
    <s v="NJ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686610"/>
    <s v="Web"/>
    <x v="641"/>
    <d v="2021-09-15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116541"/>
    <s v="Web"/>
    <x v="1471"/>
    <d v="2019-01-04T00:00:00"/>
    <s v="FL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4350370"/>
    <s v="Referral"/>
    <x v="1145"/>
    <d v="2021-05-04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282636"/>
    <s v="Referral"/>
    <x v="800"/>
    <d v="2019-06-21T00:00:00"/>
    <s v="TX"/>
    <x v="4"/>
    <s v="Other banking product or service"/>
    <x v="9"/>
    <s v="Cashing a check"/>
    <s v="Company has responded to the consumer and the CFPB and chooses not to provide a public response"/>
    <x v="0"/>
    <x v="0"/>
  </r>
  <r>
    <n v="3269203"/>
    <s v="Web"/>
    <x v="685"/>
    <d v="2019-06-09T00:00:00"/>
    <s v="FL"/>
    <x v="1"/>
    <s v="Domestic (US) money transfer"/>
    <x v="10"/>
    <m/>
    <s v="Company has responded to the consumer and the CFPB and chooses not to provide a public response"/>
    <x v="0"/>
    <x v="0"/>
  </r>
  <r>
    <n v="4028039"/>
    <s v="Referral"/>
    <x v="919"/>
    <d v="2020-12-22T00:00:00"/>
    <s v="WA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3230307"/>
    <s v="Web"/>
    <x v="1141"/>
    <d v="2019-05-02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4057275"/>
    <s v="Web"/>
    <x v="811"/>
    <d v="2021-01-08T00:00:00"/>
    <s v="WA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2559311"/>
    <s v="Web"/>
    <x v="290"/>
    <d v="2017-06-26T00:00:00"/>
    <s v="CO"/>
    <x v="0"/>
    <s v="Conventional home mortgage"/>
    <x v="20"/>
    <m/>
    <s v="Company has responded to the consumer and the CFPB and chooses not to provide a public response"/>
    <x v="0"/>
    <x v="0"/>
  </r>
  <r>
    <n v="2559316"/>
    <s v="Web"/>
    <x v="290"/>
    <d v="2017-06-26T00:00:00"/>
    <s v="VA"/>
    <x v="2"/>
    <s v="Credit reporting"/>
    <x v="2"/>
    <s v="Personal information incorrect"/>
    <s v="Company has responded to the consumer and the CFPB and chooses not to provide a public response"/>
    <x v="0"/>
    <x v="0"/>
  </r>
  <r>
    <n v="2985847"/>
    <s v="Referral"/>
    <x v="1805"/>
    <d v="2018-08-08T00:00:00"/>
    <s v="SC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3012527"/>
    <s v="Web"/>
    <x v="1640"/>
    <d v="2018-09-07T00:00:00"/>
    <s v="TX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4742619"/>
    <s v="Web"/>
    <x v="326"/>
    <d v="2021-09-22T00:00:00"/>
    <s v="TN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106870"/>
    <s v="Web"/>
    <x v="1669"/>
    <d v="2022-01-13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850852"/>
    <s v="Referral"/>
    <x v="1694"/>
    <d v="2018-03-21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2858180"/>
    <s v="Referral"/>
    <x v="2057"/>
    <d v="2018-03-28T00:00:00"/>
    <s v="NC"/>
    <x v="4"/>
    <s v="Checking account"/>
    <x v="9"/>
    <s v="Deposits and withdrawals"/>
    <s v="Company has responded to the consumer and the CFPB and chooses not to provide a public response"/>
    <x v="3"/>
    <x v="0"/>
  </r>
  <r>
    <n v="6698870"/>
    <s v="Referral"/>
    <x v="450"/>
    <d v="2023-03-15T00:00:00"/>
    <s v="FL"/>
    <x v="0"/>
    <s v="Conventional home mortgage"/>
    <x v="20"/>
    <m/>
    <s v="Company has responded to the consumer and the CFPB and chooses not to provide a public response"/>
    <x v="0"/>
    <x v="0"/>
  </r>
  <r>
    <n v="4351096"/>
    <s v="Postal mail"/>
    <x v="5"/>
    <d v="2021-05-05T00:00:00"/>
    <s v="CA"/>
    <x v="0"/>
    <s v="Conventional home mortgage"/>
    <x v="20"/>
    <m/>
    <s v="Company has responded to the consumer and the CFPB and chooses not to provide a public response"/>
    <x v="0"/>
    <x v="0"/>
  </r>
  <r>
    <n v="2997162"/>
    <s v="Web"/>
    <x v="515"/>
    <d v="2018-08-21T00:00:00"/>
    <s v="NJ"/>
    <x v="4"/>
    <s v="Checking account"/>
    <x v="8"/>
    <s v="Unable to open an account"/>
    <s v="Company has responded to the consumer and the CFPB and chooses not to provide a public response"/>
    <x v="0"/>
    <x v="0"/>
  </r>
  <r>
    <n v="3031735"/>
    <s v="Web"/>
    <x v="2018"/>
    <d v="2018-09-28T00:00:00"/>
    <s v="NJ"/>
    <x v="4"/>
    <s v="Checking account"/>
    <x v="30"/>
    <s v="Overdrafts and overdraft fees"/>
    <s v="Company has responded to the consumer and the CFPB and chooses not to provide a public response"/>
    <x v="1"/>
    <x v="0"/>
  </r>
  <r>
    <n v="4052870"/>
    <s v="Web"/>
    <x v="1381"/>
    <d v="2021-01-07T00:00:00"/>
    <s v="WI"/>
    <x v="3"/>
    <s v="General-purpose credit card or charge card"/>
    <x v="4"/>
    <s v="Can't close your account"/>
    <s v="Company has responded to the consumer and the CFPB and chooses not to provide a public response"/>
    <x v="3"/>
    <x v="0"/>
  </r>
  <r>
    <n v="4301256"/>
    <s v="Web"/>
    <x v="1773"/>
    <d v="2021-04-15T00:00:00"/>
    <s v="CA"/>
    <x v="4"/>
    <s v="Checking account"/>
    <x v="6"/>
    <s v="Can't close your account"/>
    <s v="Company has responded to the consumer and the CFPB and chooses not to provide a public response"/>
    <x v="0"/>
    <x v="0"/>
  </r>
  <r>
    <n v="2907190"/>
    <s v="Web"/>
    <x v="615"/>
    <d v="2018-06-05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298087"/>
    <s v="Web"/>
    <x v="1120"/>
    <d v="2023-07-24T00:00:00"/>
    <s v="MI"/>
    <x v="4"/>
    <s v="Checking account"/>
    <x v="8"/>
    <s v="Account opened as a result of fraud"/>
    <m/>
    <x v="2"/>
    <x v="1"/>
  </r>
  <r>
    <n v="3255694"/>
    <s v="Web"/>
    <x v="68"/>
    <d v="2019-05-28T00:00:00"/>
    <s v="FL"/>
    <x v="0"/>
    <s v="Other type of mortgage"/>
    <x v="17"/>
    <m/>
    <s v="Company has responded to the consumer and the CFPB and chooses not to provide a public response"/>
    <x v="3"/>
    <x v="0"/>
  </r>
  <r>
    <n v="3962677"/>
    <s v="Postal mail"/>
    <x v="996"/>
    <d v="2020-11-19T00:00:00"/>
    <s v="IL"/>
    <x v="4"/>
    <s v="Checking account"/>
    <x v="9"/>
    <s v="Deposits and withdrawals"/>
    <s v="Company has responded to the consumer and the CFPB and chooses not to provide a public response"/>
    <x v="1"/>
    <x v="0"/>
  </r>
  <r>
    <n v="4960810"/>
    <s v="Web"/>
    <x v="563"/>
    <d v="2021-11-30T00:00:00"/>
    <s v="MI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959401"/>
    <s v="Postal mail"/>
    <x v="1574"/>
    <d v="2018-07-10T00:00:00"/>
    <s v="NY"/>
    <x v="0"/>
    <s v="Other type of mortgage"/>
    <x v="20"/>
    <m/>
    <s v="Company has responded to the consumer and the CFPB and chooses not to provide a public response"/>
    <x v="0"/>
    <x v="0"/>
  </r>
  <r>
    <n v="3018713"/>
    <s v="Web"/>
    <x v="2027"/>
    <d v="2018-09-18T00:00:00"/>
    <s v="MO"/>
    <x v="1"/>
    <s v="Mobile or digital wallet"/>
    <x v="27"/>
    <m/>
    <s v="Company has responded to the consumer and the CFPB and chooses not to provide a public response"/>
    <x v="0"/>
    <x v="0"/>
  </r>
  <r>
    <n v="6842688"/>
    <s v="Web"/>
    <x v="1502"/>
    <d v="2023-04-15T00:00:00"/>
    <s v="OK"/>
    <x v="1"/>
    <s v="Mobile or digital wallet"/>
    <x v="10"/>
    <m/>
    <s v="Company has responded to the consumer and the CFPB and chooses not to provide a public response"/>
    <x v="0"/>
    <x v="0"/>
  </r>
  <r>
    <n v="2816803"/>
    <s v="Web"/>
    <x v="1582"/>
    <d v="2018-02-16T00:00:00"/>
    <s v="MN"/>
    <x v="1"/>
    <s v="Domestic (US) money transfer"/>
    <x v="22"/>
    <m/>
    <s v="Company has responded to the consumer and the CFPB and chooses not to provide a public response"/>
    <x v="0"/>
    <x v="0"/>
  </r>
  <r>
    <n v="4026300"/>
    <s v="Referral"/>
    <x v="1418"/>
    <d v="2020-12-22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053307"/>
    <s v="Referral"/>
    <x v="1365"/>
    <d v="2021-01-07T00:00:00"/>
    <s v="HI"/>
    <x v="0"/>
    <s v="Home equity loan or line of credit (HELOC)"/>
    <x v="17"/>
    <m/>
    <s v="Company has responded to the consumer and the CFPB and chooses not to provide a public response"/>
    <x v="0"/>
    <x v="0"/>
  </r>
  <r>
    <n v="3970060"/>
    <s v="Web"/>
    <x v="480"/>
    <d v="2020-11-23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1"/>
    <x v="0"/>
  </r>
  <r>
    <n v="3235498"/>
    <s v="Web"/>
    <x v="533"/>
    <d v="2019-05-08T00:00:00"/>
    <s v="FL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4621886"/>
    <s v="Referral"/>
    <x v="214"/>
    <d v="2021-08-11T00:00:00"/>
    <s v="MI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2801017"/>
    <s v="Web"/>
    <x v="1668"/>
    <d v="2018-02-01T00:00:00"/>
    <s v="NC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3256287"/>
    <s v="Referral"/>
    <x v="744"/>
    <d v="2019-05-28T00:00:00"/>
    <s v="P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196595"/>
    <s v="Web"/>
    <x v="632"/>
    <d v="2019-03-30T00:00:00"/>
    <s v="FL"/>
    <x v="4"/>
    <s v="Checking account"/>
    <x v="8"/>
    <s v="Unable to open an account"/>
    <s v="Company has responded to the consumer and the CFPB and chooses not to provide a public response"/>
    <x v="0"/>
    <x v="0"/>
  </r>
  <r>
    <n v="3669490"/>
    <s v="Phone"/>
    <x v="59"/>
    <d v="2020-05-27T00:00:00"/>
    <s v="CA"/>
    <x v="0"/>
    <s v="Conventional home mortgage"/>
    <x v="0"/>
    <m/>
    <s v="Company has responded to the consumer and the CFPB and chooses not to provide a public response"/>
    <x v="0"/>
    <x v="0"/>
  </r>
  <r>
    <n v="4183457"/>
    <s v="Web"/>
    <x v="71"/>
    <d v="2021-03-04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925970"/>
    <s v="Fax"/>
    <x v="856"/>
    <d v="2018-06-04T00:00:00"/>
    <s v="NJ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4304347"/>
    <s v="Referral"/>
    <x v="850"/>
    <d v="2021-04-16T00:00:00"/>
    <s v="CT"/>
    <x v="4"/>
    <s v="Checking account"/>
    <x v="9"/>
    <s v="Problem using a debit or ATM card"/>
    <s v="Company has responded to the consumer and the CFPB and chooses not to provide a public response"/>
    <x v="1"/>
    <x v="0"/>
  </r>
  <r>
    <n v="2900504"/>
    <s v="Fax"/>
    <x v="1895"/>
    <d v="2018-05-08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083396"/>
    <s v="Web"/>
    <x v="1307"/>
    <d v="2018-11-26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3034730"/>
    <s v="Web"/>
    <x v="1263"/>
    <d v="2018-10-02T00:00:00"/>
    <s v="MD"/>
    <x v="3"/>
    <s v="General-purpose credit card or charge card"/>
    <x v="4"/>
    <s v="Can't close your account"/>
    <s v="Company has responded to the consumer and the CFPB and chooses not to provide a public response"/>
    <x v="3"/>
    <x v="0"/>
  </r>
  <r>
    <n v="3104318"/>
    <s v="Web"/>
    <x v="1975"/>
    <d v="2018-12-1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907499"/>
    <s v="Phone"/>
    <x v="615"/>
    <d v="2018-05-15T00:00:00"/>
    <s v="GA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4041851"/>
    <s v="Web"/>
    <x v="2149"/>
    <d v="2021-01-01T00:00:00"/>
    <s v="MA"/>
    <x v="6"/>
    <s v="I do not know"/>
    <x v="15"/>
    <s v="Debt is not yours"/>
    <s v="Company has responded to the consumer and the CFPB and chooses not to provide a public response"/>
    <x v="0"/>
    <x v="0"/>
  </r>
  <r>
    <n v="2725063"/>
    <s v="Referral"/>
    <x v="292"/>
    <d v="2017-11-09T00:00:00"/>
    <s v="MI"/>
    <x v="0"/>
    <s v="Conventional home mortgage"/>
    <x v="20"/>
    <m/>
    <s v="Company has responded to the consumer and the CFPB and chooses not to provide a public response"/>
    <x v="0"/>
    <x v="0"/>
  </r>
  <r>
    <n v="3888921"/>
    <s v="Web"/>
    <x v="734"/>
    <d v="2020-10-08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2713670"/>
    <s v="Web"/>
    <x v="1170"/>
    <d v="2017-12-04T00:00:00"/>
    <s v="CA"/>
    <x v="6"/>
    <s v="Mortgage debt"/>
    <x v="41"/>
    <s v="You told them to stop contacting you, but they keep trying"/>
    <s v="Company has responded to the consumer and the CFPB and chooses not to provide a public response"/>
    <x v="0"/>
    <x v="0"/>
  </r>
  <r>
    <n v="4910529"/>
    <s v="Web"/>
    <x v="291"/>
    <d v="2021-11-15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2"/>
  </r>
  <r>
    <n v="4621473"/>
    <s v="Referral"/>
    <x v="214"/>
    <d v="2021-08-11T00:00:00"/>
    <s v="FL"/>
    <x v="4"/>
    <s v="Checking account"/>
    <x v="16"/>
    <s v="Transaction was not authorized"/>
    <s v="Company has responded to the consumer and the CFPB and chooses not to provide a public response"/>
    <x v="0"/>
    <x v="2"/>
  </r>
  <r>
    <n v="4175703"/>
    <s v="Web"/>
    <x v="557"/>
    <d v="2021-03-02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803806"/>
    <s v="Web"/>
    <x v="843"/>
    <d v="2020-08-19T00:00:00"/>
    <s v="MD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3024051"/>
    <s v="Referral"/>
    <x v="1305"/>
    <d v="2018-09-19T00:00:00"/>
    <s v="MA"/>
    <x v="4"/>
    <s v="Other banking product or service"/>
    <x v="9"/>
    <s v="Funds not handled or disbursed as instructed"/>
    <s v="Company has responded to the consumer and the CFPB and chooses not to provide a public response"/>
    <x v="1"/>
    <x v="0"/>
  </r>
  <r>
    <n v="3805809"/>
    <s v="Referral"/>
    <x v="843"/>
    <d v="2020-08-20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4676663"/>
    <s v="Web"/>
    <x v="392"/>
    <d v="2021-08-30T00:00:00"/>
    <s v="MA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3252016"/>
    <s v="Web"/>
    <x v="744"/>
    <d v="2019-05-23T00:00:00"/>
    <s v="I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723105"/>
    <s v="Web"/>
    <x v="12"/>
    <d v="2017-11-07T00:00:00"/>
    <s v="AZ"/>
    <x v="0"/>
    <s v="Conventional home mortgage"/>
    <x v="20"/>
    <m/>
    <s v="Company has responded to the consumer and the CFPB and chooses not to provide a public response"/>
    <x v="0"/>
    <x v="0"/>
  </r>
  <r>
    <n v="2874902"/>
    <s v="Web"/>
    <x v="1229"/>
    <d v="2018-04-13T00:00:00"/>
    <s v="FL"/>
    <x v="0"/>
    <s v="Conventional home mortgage"/>
    <x v="20"/>
    <m/>
    <s v="Company has responded to the consumer and the CFPB and chooses not to provide a public response"/>
    <x v="0"/>
    <x v="0"/>
  </r>
  <r>
    <n v="6963964"/>
    <s v="Web"/>
    <x v="19"/>
    <d v="2023-05-12T00:00:00"/>
    <s v="FL"/>
    <x v="2"/>
    <s v="Other personal consumer report"/>
    <x v="49"/>
    <s v="Billing dispute for services"/>
    <s v="Company has responded to the consumer and the CFPB and chooses not to provide a public response"/>
    <x v="0"/>
    <x v="0"/>
  </r>
  <r>
    <n v="7252991"/>
    <s v="Web"/>
    <x v="909"/>
    <d v="2023-07-14T00:00:00"/>
    <s v="AZ"/>
    <x v="3"/>
    <s v="General-purpose credit card or charge card"/>
    <x v="19"/>
    <s v="Credit card company isn't resolving a dispute about a purchase on your statement"/>
    <m/>
    <x v="2"/>
    <x v="1"/>
  </r>
  <r>
    <n v="3239598"/>
    <s v="Web"/>
    <x v="447"/>
    <d v="2019-05-11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3635542"/>
    <s v="Referral"/>
    <x v="1788"/>
    <d v="2020-05-04T00:00:00"/>
    <s v="DC"/>
    <x v="4"/>
    <s v="Checking account"/>
    <x v="9"/>
    <s v="Deposits and withdrawals"/>
    <s v="Company has responded to the consumer and the CFPB and chooses not to provide a public response"/>
    <x v="1"/>
    <x v="0"/>
  </r>
  <r>
    <n v="4042230"/>
    <s v="Referral"/>
    <x v="549"/>
    <d v="2020-12-31T00:00:00"/>
    <s v="TN"/>
    <x v="4"/>
    <s v="Checking account"/>
    <x v="9"/>
    <s v="Problem using a debit or ATM card"/>
    <s v="Company has responded to the consumer and the CFPB and chooses not to provide a public response"/>
    <x v="1"/>
    <x v="0"/>
  </r>
  <r>
    <n v="2774021"/>
    <s v="Web"/>
    <x v="2297"/>
    <d v="2018-01-07T00:00:00"/>
    <s v="RI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947031"/>
    <s v="Web"/>
    <x v="1156"/>
    <d v="2020-11-10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4079245"/>
    <s v="Web"/>
    <x v="366"/>
    <d v="2021-01-19T00:00:00"/>
    <s v="NY"/>
    <x v="4"/>
    <s v="Checking account"/>
    <x v="6"/>
    <s v="Can't close your account"/>
    <s v="Company has responded to the consumer and the CFPB and chooses not to provide a public response"/>
    <x v="0"/>
    <x v="0"/>
  </r>
  <r>
    <n v="3043487"/>
    <s v="Postal mail"/>
    <x v="1980"/>
    <d v="2018-10-1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784658"/>
    <s v="Web"/>
    <x v="1832"/>
    <d v="2023-04-02T00:00:00"/>
    <s v="AL"/>
    <x v="4"/>
    <s v="Checking account"/>
    <x v="8"/>
    <s v="Unable to open an account"/>
    <s v="Company has responded to the consumer and the CFPB and chooses not to provide a public response"/>
    <x v="0"/>
    <x v="0"/>
  </r>
  <r>
    <n v="3250743"/>
    <s v="Referral"/>
    <x v="1378"/>
    <d v="2019-05-22T00:00:00"/>
    <s v="OK"/>
    <x v="4"/>
    <s v="Checking account"/>
    <x v="9"/>
    <s v="Deposits and withdrawals"/>
    <s v="Company has responded to the consumer and the CFPB and chooses not to provide a public response"/>
    <x v="1"/>
    <x v="0"/>
  </r>
  <r>
    <n v="4361346"/>
    <s v="Web"/>
    <x v="1970"/>
    <d v="2021-05-08T00:00:00"/>
    <s v="NC"/>
    <x v="2"/>
    <s v="Credit reporting"/>
    <x v="14"/>
    <s v="Investigation took more than 30 days"/>
    <s v="Company has responded to the consumer and the CFPB and chooses not to provide a public response"/>
    <x v="0"/>
    <x v="0"/>
  </r>
  <r>
    <n v="2993933"/>
    <s v="Web"/>
    <x v="1757"/>
    <d v="2018-08-16T00:00:00"/>
    <s v="MI"/>
    <x v="1"/>
    <s v="International money transfer"/>
    <x v="22"/>
    <m/>
    <s v="Company has responded to the consumer and the CFPB and chooses not to provide a public response"/>
    <x v="0"/>
    <x v="0"/>
  </r>
  <r>
    <n v="3773846"/>
    <s v="Web"/>
    <x v="433"/>
    <d v="2020-07-31T00:00:00"/>
    <s v="TX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5180442"/>
    <s v="Web"/>
    <x v="1515"/>
    <d v="2022-02-0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4403913"/>
    <s v="Referral"/>
    <x v="1743"/>
    <d v="2021-05-25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5702792"/>
    <s v="Web"/>
    <x v="1936"/>
    <d v="2022-06-24T00:00:00"/>
    <s v="TX"/>
    <x v="4"/>
    <s v="Other banking product or service"/>
    <x v="9"/>
    <s v="Problem making or receiving payments"/>
    <s v="Company has responded to the consumer and the CFPB and chooses not to provide a public response"/>
    <x v="1"/>
    <x v="0"/>
  </r>
  <r>
    <n v="5303382"/>
    <s v="Phone"/>
    <x v="146"/>
    <d v="2022-03-09T00:00:00"/>
    <s v="MO"/>
    <x v="4"/>
    <s v="Checking account"/>
    <x v="9"/>
    <s v="Problem using a debit or ATM card"/>
    <s v="Company has responded to the consumer and the CFPB and chooses not to provide a public response"/>
    <x v="0"/>
    <x v="0"/>
  </r>
  <r>
    <n v="2559827"/>
    <s v="Referral"/>
    <x v="794"/>
    <d v="2017-06-27T00:00:00"/>
    <s v="VA"/>
    <x v="0"/>
    <s v="Other type of mortgage"/>
    <x v="20"/>
    <m/>
    <s v="Company has responded to the consumer and the CFPB and chooses not to provide a public response"/>
    <x v="0"/>
    <x v="0"/>
  </r>
  <r>
    <n v="3984251"/>
    <s v="Web"/>
    <x v="631"/>
    <d v="2020-12-01T00:00:00"/>
    <s v="FL"/>
    <x v="1"/>
    <s v="Domestic (US) money transfer"/>
    <x v="22"/>
    <m/>
    <s v="Company has responded to the consumer and the CFPB and chooses not to provide a public response"/>
    <x v="1"/>
    <x v="0"/>
  </r>
  <r>
    <n v="4548334"/>
    <s v="Web"/>
    <x v="677"/>
    <d v="2021-07-16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4647726"/>
    <s v="Referral"/>
    <x v="674"/>
    <d v="2021-09-01T00:00:00"/>
    <s v="MD"/>
    <x v="4"/>
    <s v="Checking account"/>
    <x v="9"/>
    <s v="Deposits and withdrawals"/>
    <s v="Company has responded to the consumer and the CFPB and chooses not to provide a public response"/>
    <x v="1"/>
    <x v="0"/>
  </r>
  <r>
    <n v="2773910"/>
    <s v="Web"/>
    <x v="2163"/>
    <d v="2018-01-06T00:00:00"/>
    <s v="NJ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3"/>
    <x v="0"/>
  </r>
  <r>
    <n v="3120570"/>
    <s v="Web"/>
    <x v="2161"/>
    <d v="2019-01-0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120832"/>
    <s v="Web"/>
    <x v="2161"/>
    <d v="2019-01-09T00:00:00"/>
    <s v="NY"/>
    <x v="4"/>
    <s v="Checking account"/>
    <x v="6"/>
    <s v="Funds not received from closed account"/>
    <s v="Company has responded to the consumer and the CFPB and chooses not to provide a public response"/>
    <x v="3"/>
    <x v="0"/>
  </r>
  <r>
    <n v="4226734"/>
    <s v="Web"/>
    <x v="316"/>
    <d v="2021-03-18T00:00:00"/>
    <s v="CA"/>
    <x v="4"/>
    <s v="Checking account"/>
    <x v="8"/>
    <s v="Unable to open an account"/>
    <s v="Company has responded to the consumer and the CFPB and chooses not to provide a public response"/>
    <x v="1"/>
    <x v="0"/>
  </r>
  <r>
    <n v="3923836"/>
    <s v="Phone"/>
    <x v="222"/>
    <d v="2020-10-28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4703277"/>
    <s v="Referral"/>
    <x v="1366"/>
    <d v="2021-09-08T00:00:00"/>
    <s v="LA"/>
    <x v="4"/>
    <s v="Checking account"/>
    <x v="6"/>
    <s v="Can't close your account"/>
    <s v="Company has responded to the consumer and the CFPB and chooses not to provide a public response"/>
    <x v="1"/>
    <x v="0"/>
  </r>
  <r>
    <n v="4012424"/>
    <s v="Referral"/>
    <x v="500"/>
    <d v="2020-12-15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4425206"/>
    <s v="Postal mail"/>
    <x v="1354"/>
    <d v="2021-06-02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395796"/>
    <s v="Web"/>
    <x v="639"/>
    <d v="2019-10-04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4029241"/>
    <s v="Web"/>
    <x v="411"/>
    <d v="2020-12-23T00:00:00"/>
    <s v="MD"/>
    <x v="4"/>
    <s v="Checking account"/>
    <x v="9"/>
    <s v="Fee problem"/>
    <s v="Company has responded to the consumer and the CFPB and chooses not to provide a public response"/>
    <x v="1"/>
    <x v="0"/>
  </r>
  <r>
    <n v="3835524"/>
    <s v="Referral"/>
    <x v="158"/>
    <d v="2020-09-08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426107"/>
    <s v="Referral"/>
    <x v="1354"/>
    <d v="2021-06-02T00:00:00"/>
    <s v="TX"/>
    <x v="4"/>
    <s v="Checking account"/>
    <x v="8"/>
    <s v="Account opened as a result of fraud"/>
    <s v="Company has responded to the consumer and the CFPB and chooses not to provide a public response"/>
    <x v="1"/>
    <x v="0"/>
  </r>
  <r>
    <n v="3388221"/>
    <s v="Referral"/>
    <x v="1319"/>
    <d v="2019-09-27T00:00:00"/>
    <s v="LA"/>
    <x v="0"/>
    <s v="Home equity loan or line of credit (HELOC)"/>
    <x v="17"/>
    <m/>
    <s v="Company has responded to the consumer and the CFPB and chooses not to provide a public response"/>
    <x v="0"/>
    <x v="0"/>
  </r>
  <r>
    <n v="3837628"/>
    <s v="Phone"/>
    <x v="125"/>
    <d v="2020-09-09T00:00:00"/>
    <s v="CA"/>
    <x v="0"/>
    <s v="Conventional home mortgage"/>
    <x v="0"/>
    <m/>
    <s v="Company has responded to the consumer and the CFPB and chooses not to provide a public response"/>
    <x v="0"/>
    <x v="0"/>
  </r>
  <r>
    <n v="4012768"/>
    <s v="Web"/>
    <x v="1789"/>
    <d v="2020-12-15T00:00:00"/>
    <s v="CT"/>
    <x v="2"/>
    <s v="Credit reporting"/>
    <x v="2"/>
    <s v="Account status incorrect"/>
    <s v="Company has responded to the consumer and the CFPB and chooses not to provide a public response"/>
    <x v="3"/>
    <x v="0"/>
  </r>
  <r>
    <n v="2557699"/>
    <s v="Referral"/>
    <x v="1927"/>
    <d v="2017-06-23T00:00:00"/>
    <s v="TX"/>
    <x v="0"/>
    <s v="Other type of mortgage"/>
    <x v="17"/>
    <m/>
    <s v="Company has responded to the consumer and the CFPB and chooses not to provide a public response"/>
    <x v="0"/>
    <x v="0"/>
  </r>
  <r>
    <n v="3861289"/>
    <s v="Web"/>
    <x v="1636"/>
    <d v="2020-09-28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3043354"/>
    <s v="Postal mail"/>
    <x v="1980"/>
    <d v="2018-10-15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978892"/>
    <s v="Web"/>
    <x v="2148"/>
    <d v="2020-11-28T00:00:00"/>
    <s v="SC"/>
    <x v="1"/>
    <s v="Domestic (US) money transfer"/>
    <x v="10"/>
    <m/>
    <s v="Company has responded to the consumer and the CFPB and chooses not to provide a public response"/>
    <x v="0"/>
    <x v="0"/>
  </r>
  <r>
    <n v="3380954"/>
    <s v="Web"/>
    <x v="1187"/>
    <d v="2019-09-20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2863860"/>
    <s v="Referral"/>
    <x v="680"/>
    <d v="2018-04-03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159466"/>
    <s v="Phone"/>
    <x v="960"/>
    <d v="2021-02-23T00:00:00"/>
    <s v="CA"/>
    <x v="3"/>
    <s v="Government benefit card"/>
    <x v="26"/>
    <s v="Problem with direct deposit"/>
    <s v="Company has responded to the consumer and the CFPB and chooses not to provide a public response"/>
    <x v="1"/>
    <x v="0"/>
  </r>
  <r>
    <n v="2556769"/>
    <s v="Phone"/>
    <x v="156"/>
    <d v="2017-06-23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932947"/>
    <s v="Web"/>
    <x v="293"/>
    <d v="2020-11-02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731299"/>
    <s v="Web"/>
    <x v="2066"/>
    <d v="2020-07-06T00:00:00"/>
    <s v="OH"/>
    <x v="2"/>
    <s v="Credit reporting"/>
    <x v="14"/>
    <s v="Investigation took more than 30 days"/>
    <s v="Company has responded to the consumer and the CFPB and chooses not to provide a public response"/>
    <x v="0"/>
    <x v="0"/>
  </r>
  <r>
    <n v="3609861"/>
    <s v="Web"/>
    <x v="503"/>
    <d v="2020-04-16T00:00:00"/>
    <s v="IN"/>
    <x v="0"/>
    <s v="FHA mortgage"/>
    <x v="2"/>
    <s v="Account information incorrect"/>
    <s v="Company has responded to the consumer and the CFPB and chooses not to provide a public response"/>
    <x v="0"/>
    <x v="0"/>
  </r>
  <r>
    <n v="3385742"/>
    <s v="Referral"/>
    <x v="1319"/>
    <d v="2019-09-25T00:00:00"/>
    <s v="MA"/>
    <x v="4"/>
    <s v="Checking account"/>
    <x v="9"/>
    <s v="Cashing a check"/>
    <s v="Company has responded to the consumer and the CFPB and chooses not to provide a public response"/>
    <x v="0"/>
    <x v="0"/>
  </r>
  <r>
    <n v="4613781"/>
    <s v="Web"/>
    <x v="214"/>
    <d v="2021-08-09T00:00:00"/>
    <s v="CA"/>
    <x v="4"/>
    <s v="Checking account"/>
    <x v="9"/>
    <s v="Deposits and withdrawals"/>
    <s v="Company has responded to the consumer and the CFPB and chooses not to provide a public response"/>
    <x v="1"/>
    <x v="2"/>
  </r>
  <r>
    <n v="2879581"/>
    <s v="Referral"/>
    <x v="922"/>
    <d v="2018-04-18T00:00:00"/>
    <s v="WA"/>
    <x v="0"/>
    <s v="Other type of mortgage"/>
    <x v="20"/>
    <m/>
    <s v="Company has responded to the consumer and the CFPB and chooses not to provide a public response"/>
    <x v="3"/>
    <x v="0"/>
  </r>
  <r>
    <n v="3923327"/>
    <s v="Web"/>
    <x v="222"/>
    <d v="2020-10-28T00:00:00"/>
    <s v="IL"/>
    <x v="6"/>
    <s v="Credit card debt"/>
    <x v="13"/>
    <s v="Sued you without properly notifying you of lawsuit"/>
    <s v="Company has responded to the consumer and the CFPB and chooses not to provide a public response"/>
    <x v="0"/>
    <x v="0"/>
  </r>
  <r>
    <n v="2767908"/>
    <s v="Referral"/>
    <x v="1153"/>
    <d v="2017-12-30T00:00:00"/>
    <s v="AZ"/>
    <x v="4"/>
    <s v="Checking account"/>
    <x v="9"/>
    <s v="Banking errors"/>
    <s v="Company has responded to the consumer and the CFPB and chooses not to provide a public response"/>
    <x v="0"/>
    <x v="0"/>
  </r>
  <r>
    <n v="3845807"/>
    <s v="Web"/>
    <x v="347"/>
    <d v="2020-09-14T00:00:00"/>
    <s v="CA"/>
    <x v="4"/>
    <s v="Savings account"/>
    <x v="16"/>
    <s v="Money was taken from your account on the wrong day or for the wrong amount"/>
    <s v="Company has responded to the consumer and the CFPB and chooses not to provide a public response"/>
    <x v="0"/>
    <x v="0"/>
  </r>
  <r>
    <n v="3977869"/>
    <s v="Web"/>
    <x v="1490"/>
    <d v="2020-11-27T00:00:00"/>
    <s v="VA"/>
    <x v="4"/>
    <s v="Savings account"/>
    <x v="6"/>
    <s v="Company closed your account"/>
    <s v="Company has responded to the consumer and the CFPB and chooses not to provide a public response"/>
    <x v="0"/>
    <x v="0"/>
  </r>
  <r>
    <n v="2912909"/>
    <s v="Web"/>
    <x v="1608"/>
    <d v="2018-05-21T00:00:00"/>
    <s v="CT"/>
    <x v="4"/>
    <s v="CD (Certificate of Deposit)"/>
    <x v="9"/>
    <s v="Funds not handled or disbursed as instructed"/>
    <s v="Company has responded to the consumer and the CFPB and chooses not to provide a public response"/>
    <x v="0"/>
    <x v="0"/>
  </r>
  <r>
    <n v="6509729"/>
    <s v="Web"/>
    <x v="418"/>
    <d v="2023-01-31T00:00:00"/>
    <s v="CA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3073377"/>
    <s v="Web"/>
    <x v="2242"/>
    <d v="2018-11-14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618588"/>
    <s v="Referral"/>
    <x v="310"/>
    <d v="2021-08-10T00:00:00"/>
    <s v="CA"/>
    <x v="4"/>
    <s v="Other banking product or service"/>
    <x v="9"/>
    <s v="Deposits and withdrawals"/>
    <s v="Company has responded to the consumer and the CFPB and chooses not to provide a public response"/>
    <x v="3"/>
    <x v="0"/>
  </r>
  <r>
    <n v="4096174"/>
    <s v="Web"/>
    <x v="488"/>
    <d v="2021-01-27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476344"/>
    <s v="Web"/>
    <x v="1526"/>
    <d v="2019-12-23T00:00:00"/>
    <s v="SC"/>
    <x v="4"/>
    <s v="Checking account"/>
    <x v="9"/>
    <s v="Cashing a check"/>
    <s v="Company has responded to the consumer and the CFPB and chooses not to provide a public response"/>
    <x v="0"/>
    <x v="0"/>
  </r>
  <r>
    <n v="3237609"/>
    <s v="Referral"/>
    <x v="533"/>
    <d v="2019-05-09T00:00:00"/>
    <s v="GA"/>
    <x v="0"/>
    <s v="Other type of mortgage"/>
    <x v="20"/>
    <m/>
    <s v="Company has responded to the consumer and the CFPB and chooses not to provide a public response"/>
    <x v="0"/>
    <x v="0"/>
  </r>
  <r>
    <n v="2557287"/>
    <s v="Web"/>
    <x v="1927"/>
    <d v="2017-06-23T00:00:00"/>
    <s v="FL"/>
    <x v="4"/>
    <s v="Checking account"/>
    <x v="6"/>
    <s v="Can't close your account"/>
    <s v="Company has responded to the consumer and the CFPB and chooses not to provide a public response"/>
    <x v="0"/>
    <x v="0"/>
  </r>
  <r>
    <n v="4255487"/>
    <s v="Referral"/>
    <x v="1329"/>
    <d v="2021-03-29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002264"/>
    <s v="Postal mail"/>
    <x v="1838"/>
    <d v="2020-12-10T00:00:00"/>
    <s v="AZ"/>
    <x v="4"/>
    <s v="Checking account"/>
    <x v="9"/>
    <s v="Problem using a debit or ATM card"/>
    <s v="Company has responded to the consumer and the CFPB and chooses not to provide a public response"/>
    <x v="0"/>
    <x v="0"/>
  </r>
  <r>
    <n v="4753246"/>
    <s v="Web"/>
    <x v="797"/>
    <d v="2021-09-24T00:00:00"/>
    <s v="OH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772232"/>
    <s v="Web"/>
    <x v="155"/>
    <d v="2020-07-30T00:00:00"/>
    <s v="CA"/>
    <x v="0"/>
    <s v="Conventional home mortgage"/>
    <x v="0"/>
    <m/>
    <s v="Company has responded to the consumer and the CFPB and chooses not to provide a public response"/>
    <x v="1"/>
    <x v="0"/>
  </r>
  <r>
    <n v="3957587"/>
    <s v="Web"/>
    <x v="396"/>
    <d v="2020-11-16T00:00:00"/>
    <s v="G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993602"/>
    <s v="Referral"/>
    <x v="1757"/>
    <d v="2018-08-16T00:00:00"/>
    <s v="NY"/>
    <x v="0"/>
    <s v="Conventional home mortgage"/>
    <x v="17"/>
    <m/>
    <s v="Company has responded to the consumer and the CFPB and chooses not to provide a public response"/>
    <x v="0"/>
    <x v="0"/>
  </r>
  <r>
    <n v="5085027"/>
    <s v="Web"/>
    <x v="489"/>
    <d v="2022-01-08T00:00:00"/>
    <s v="NC"/>
    <x v="4"/>
    <s v="Checking account"/>
    <x v="9"/>
    <s v="Problem using a debit or ATM card"/>
    <s v="Company has responded to the consumer and the CFPB and chooses not to provide a public response"/>
    <x v="0"/>
    <x v="0"/>
  </r>
  <r>
    <n v="3991277"/>
    <s v="Web"/>
    <x v="1806"/>
    <d v="2020-12-04T00:00:00"/>
    <s v="CA"/>
    <x v="0"/>
    <s v="Conventional home mortgage"/>
    <x v="17"/>
    <m/>
    <s v="Company has responded to the consumer and the CFPB and chooses not to provide a public response"/>
    <x v="0"/>
    <x v="0"/>
  </r>
  <r>
    <n v="2781035"/>
    <s v="Web"/>
    <x v="1926"/>
    <d v="2018-01-13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2756359"/>
    <s v="Web"/>
    <x v="1766"/>
    <d v="2017-12-15T00:00:00"/>
    <s v="CA"/>
    <x v="1"/>
    <s v="Mobile or digital wallet"/>
    <x v="43"/>
    <m/>
    <s v="Company has responded to the consumer and the CFPB and chooses not to provide a public response"/>
    <x v="1"/>
    <x v="0"/>
  </r>
  <r>
    <n v="4004182"/>
    <s v="Web"/>
    <x v="1838"/>
    <d v="2020-12-10T00:00:00"/>
    <s v="CA"/>
    <x v="4"/>
    <s v="Checking account"/>
    <x v="9"/>
    <s v="Banking errors"/>
    <s v="Company has responded to the consumer and the CFPB and chooses not to provide a public response"/>
    <x v="0"/>
    <x v="0"/>
  </r>
  <r>
    <n v="2765121"/>
    <s v="Web"/>
    <x v="706"/>
    <d v="2017-12-27T00:00:00"/>
    <s v="MT"/>
    <x v="0"/>
    <s v="FHA mortgage"/>
    <x v="34"/>
    <m/>
    <s v="Company has responded to the consumer and the CFPB and chooses not to provide a public response"/>
    <x v="0"/>
    <x v="0"/>
  </r>
  <r>
    <n v="4436393"/>
    <s v="Web"/>
    <x v="2204"/>
    <d v="2021-07-07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3537343"/>
    <s v="Web"/>
    <x v="1714"/>
    <d v="2020-02-19T00:00:00"/>
    <s v="V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4086976"/>
    <s v="Phone"/>
    <x v="460"/>
    <d v="2021-01-22T00:00:00"/>
    <s v="MA"/>
    <x v="0"/>
    <s v="Home equity loan or line of credit (HELOC)"/>
    <x v="17"/>
    <m/>
    <s v="Company has responded to the consumer and the CFPB and chooses not to provide a public response"/>
    <x v="0"/>
    <x v="0"/>
  </r>
  <r>
    <n v="3001812"/>
    <s v="Web"/>
    <x v="1735"/>
    <d v="2018-08-25T00:00:00"/>
    <s v="TX"/>
    <x v="4"/>
    <s v="Checking account"/>
    <x v="30"/>
    <s v="Overdrafts and overdraft fees"/>
    <s v="Company has responded to the consumer and the CFPB and chooses not to provide a public response"/>
    <x v="1"/>
    <x v="0"/>
  </r>
  <r>
    <n v="2765455"/>
    <s v="Web"/>
    <x v="706"/>
    <d v="2017-12-27T00:00:00"/>
    <s v="NY"/>
    <x v="2"/>
    <s v="Credit reporting"/>
    <x v="2"/>
    <s v="Public record information inaccurate"/>
    <s v="Company has responded to the consumer and the CFPB and chooses not to provide a public response"/>
    <x v="3"/>
    <x v="0"/>
  </r>
  <r>
    <n v="3815474"/>
    <s v="Web"/>
    <x v="834"/>
    <d v="2020-08-26T00:00:00"/>
    <s v="CA"/>
    <x v="0"/>
    <s v="Conventional home mortgage"/>
    <x v="2"/>
    <s v="Account status incorrect"/>
    <s v="Company has responded to the consumer and the CFPB and chooses not to provide a public response"/>
    <x v="3"/>
    <x v="0"/>
  </r>
  <r>
    <n v="4087205"/>
    <s v="Phone"/>
    <x v="460"/>
    <d v="2021-01-2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3979246"/>
    <s v="Web"/>
    <x v="2148"/>
    <d v="2020-11-2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035030"/>
    <s v="Web"/>
    <x v="1263"/>
    <d v="2018-10-02T00:00:00"/>
    <s v="V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127653"/>
    <s v="Phone"/>
    <x v="1466"/>
    <d v="2021-02-09T00:00:00"/>
    <s v="TN"/>
    <x v="4"/>
    <s v="Checking account"/>
    <x v="9"/>
    <s v="Deposits and withdrawals"/>
    <s v="Company has responded to the consumer and the CFPB and chooses not to provide a public response"/>
    <x v="0"/>
    <x v="0"/>
  </r>
  <r>
    <n v="4187863"/>
    <s v="Web"/>
    <x v="883"/>
    <d v="2021-03-05T00:00:00"/>
    <s v="NJ"/>
    <x v="4"/>
    <s v="Checking account"/>
    <x v="6"/>
    <s v="Company closed your account"/>
    <s v="Company has responded to the consumer and the CFPB and chooses not to provide a public response"/>
    <x v="0"/>
    <x v="0"/>
  </r>
  <r>
    <n v="4521294"/>
    <s v="Referral"/>
    <x v="1600"/>
    <d v="2021-07-07T00:00:00"/>
    <s v="MI"/>
    <x v="4"/>
    <s v="Checking account"/>
    <x v="6"/>
    <s v="Can't close your account"/>
    <s v="Company has responded to the consumer and the CFPB and chooses not to provide a public response"/>
    <x v="0"/>
    <x v="0"/>
  </r>
  <r>
    <n v="3105110"/>
    <s v="Phone"/>
    <x v="1975"/>
    <d v="2018-12-19T00:00:00"/>
    <s v="VA"/>
    <x v="4"/>
    <s v="Checking account"/>
    <x v="9"/>
    <s v="Fee problem"/>
    <s v="Company has responded to the consumer and the CFPB and chooses not to provide a public response"/>
    <x v="1"/>
    <x v="0"/>
  </r>
  <r>
    <n v="3256223"/>
    <s v="Referral"/>
    <x v="744"/>
    <d v="2019-05-2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500404"/>
    <s v="Web"/>
    <x v="970"/>
    <d v="2020-01-23T00:00:00"/>
    <s v="PA"/>
    <x v="0"/>
    <s v="Conventional home mortgage"/>
    <x v="17"/>
    <m/>
    <s v="Company has responded to the consumer and the CFPB and chooses not to provide a public response"/>
    <x v="0"/>
    <x v="0"/>
  </r>
  <r>
    <n v="7352897"/>
    <s v="Web"/>
    <x v="1117"/>
    <d v="2023-08-08T00:00:00"/>
    <s v="SC"/>
    <x v="6"/>
    <s v="I do not know"/>
    <x v="18"/>
    <s v="Told you not to respond to a lawsuit they filed against you"/>
    <s v="Company has responded to the consumer and the CFPB and chooses not to provide a public response"/>
    <x v="0"/>
    <x v="0"/>
  </r>
  <r>
    <n v="2551946"/>
    <s v="Web"/>
    <x v="2212"/>
    <d v="2017-06-19T00:00:00"/>
    <s v="NY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4109975"/>
    <s v="Web"/>
    <x v="1333"/>
    <d v="2021-02-02T00:00:00"/>
    <s v="CA"/>
    <x v="4"/>
    <s v="Savings account"/>
    <x v="6"/>
    <s v="Funds not received from closed account"/>
    <s v="Company has responded to the consumer and the CFPB and chooses not to provide a public response"/>
    <x v="1"/>
    <x v="0"/>
  </r>
  <r>
    <n v="2877586"/>
    <s v="Referral"/>
    <x v="1644"/>
    <d v="2018-04-17T00:00:00"/>
    <s v="AZ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044400"/>
    <s v="Phone"/>
    <x v="1493"/>
    <d v="2018-10-12T00:00:00"/>
    <s v="NC"/>
    <x v="4"/>
    <s v="Savings account"/>
    <x v="6"/>
    <s v="Company closed your account"/>
    <s v="Company has responded to the consumer and the CFPB and chooses not to provide a public response"/>
    <x v="1"/>
    <x v="0"/>
  </r>
  <r>
    <n v="5026951"/>
    <s v="Referral"/>
    <x v="1201"/>
    <d v="2021-12-20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721813"/>
    <s v="Referral"/>
    <x v="1497"/>
    <d v="2017-11-06T00:00:00"/>
    <s v="MI"/>
    <x v="4"/>
    <s v="Checking account"/>
    <x v="6"/>
    <s v="Can't close your account"/>
    <s v="Company has responded to the consumer and the CFPB and chooses not to provide a public response"/>
    <x v="1"/>
    <x v="0"/>
  </r>
  <r>
    <n v="3011411"/>
    <s v="Web"/>
    <x v="1522"/>
    <d v="2018-09-05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5499477"/>
    <s v="Web"/>
    <x v="359"/>
    <d v="2022-04-26T00:00:00"/>
    <s v="CA"/>
    <x v="4"/>
    <s v="Checking account"/>
    <x v="9"/>
    <s v="Banking errors"/>
    <m/>
    <x v="0"/>
    <x v="0"/>
  </r>
  <r>
    <n v="3273046"/>
    <s v="Web"/>
    <x v="1942"/>
    <d v="2019-06-12T00:00:00"/>
    <s v="TX"/>
    <x v="6"/>
    <s v="Credit card debt"/>
    <x v="41"/>
    <s v="You told them to stop contacting you, but they keep trying"/>
    <s v="Company has responded to the consumer and the CFPB and chooses not to provide a public response"/>
    <x v="3"/>
    <x v="0"/>
  </r>
  <r>
    <n v="4306927"/>
    <s v="Web"/>
    <x v="2206"/>
    <d v="2021-04-18T00:00:00"/>
    <s v="NC"/>
    <x v="2"/>
    <s v="Credit reporting"/>
    <x v="2"/>
    <s v="Information belongs to someone else"/>
    <s v="Company has responded to the consumer and the CFPB and chooses not to provide a public response"/>
    <x v="0"/>
    <x v="0"/>
  </r>
  <r>
    <n v="4003427"/>
    <s v="Web"/>
    <x v="1838"/>
    <d v="2020-12-10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034231"/>
    <s v="Web"/>
    <x v="1876"/>
    <d v="2018-10-01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224950"/>
    <s v="Web"/>
    <x v="1361"/>
    <d v="2019-04-27T00:00:00"/>
    <s v="TX"/>
    <x v="1"/>
    <s v="Domestic (US) money transfer"/>
    <x v="10"/>
    <m/>
    <s v="Company has responded to the consumer and the CFPB and chooses not to provide a public response"/>
    <x v="0"/>
    <x v="0"/>
  </r>
  <r>
    <n v="4442468"/>
    <s v="Referral"/>
    <x v="691"/>
    <d v="2021-06-08T00:00:00"/>
    <s v="OR"/>
    <x v="3"/>
    <s v="General-purpose credit card or charge card"/>
    <x v="5"/>
    <s v="Sent card you never applied for"/>
    <m/>
    <x v="0"/>
    <x v="2"/>
  </r>
  <r>
    <n v="3198500"/>
    <s v="Referral"/>
    <x v="1701"/>
    <d v="2019-04-02T00:00:00"/>
    <s v="MA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2997673"/>
    <s v="Web"/>
    <x v="515"/>
    <d v="2018-08-21T00:00:00"/>
    <s v="MA"/>
    <x v="0"/>
    <s v="FHA mortgage"/>
    <x v="20"/>
    <m/>
    <s v="Company has responded to the consumer and the CFPB and chooses not to provide a public response"/>
    <x v="0"/>
    <x v="0"/>
  </r>
  <r>
    <n v="4057375"/>
    <s v="Referral"/>
    <x v="811"/>
    <d v="2021-01-08T00:00:00"/>
    <s v="FL"/>
    <x v="0"/>
    <s v="Other type of mortgage"/>
    <x v="20"/>
    <m/>
    <s v="Company has responded to the consumer and the CFPB and chooses not to provide a public response"/>
    <x v="3"/>
    <x v="0"/>
  </r>
  <r>
    <n v="4160778"/>
    <s v="Web"/>
    <x v="960"/>
    <d v="2021-02-23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3209714"/>
    <s v="Referral"/>
    <x v="2060"/>
    <d v="2019-04-11T00:00:00"/>
    <s v="WA"/>
    <x v="4"/>
    <s v="Checking account"/>
    <x v="9"/>
    <s v="Deposits and withdrawals"/>
    <s v="Company has responded to the consumer and the CFPB and chooses not to provide a public response"/>
    <x v="0"/>
    <x v="0"/>
  </r>
  <r>
    <n v="4492455"/>
    <s v="Web"/>
    <x v="1237"/>
    <d v="2021-06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</r>
  <r>
    <n v="6952631"/>
    <s v="Web"/>
    <x v="225"/>
    <d v="2023-05-10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958919"/>
    <s v="Phone"/>
    <x v="563"/>
    <d v="2021-11-30T00:00:00"/>
    <s v="FL"/>
    <x v="3"/>
    <s v="General-purpose credit card or charge card"/>
    <x v="35"/>
    <s v="Can't use card to make purchases"/>
    <s v="Company has responded to the consumer and the CFPB and chooses not to provide a public response"/>
    <x v="1"/>
    <x v="0"/>
  </r>
  <r>
    <n v="4695469"/>
    <s v="Web"/>
    <x v="1353"/>
    <d v="2021-09-17T00:00:00"/>
    <s v="PA"/>
    <x v="4"/>
    <s v="Checking account"/>
    <x v="6"/>
    <s v="Funds not received from closed account"/>
    <s v="Company has responded to the consumer and the CFPB and chooses not to provide a public response"/>
    <x v="0"/>
    <x v="0"/>
  </r>
  <r>
    <n v="4339763"/>
    <s v="Referral"/>
    <x v="1039"/>
    <d v="2021-04-30T00:00:00"/>
    <s v="MD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742822"/>
    <s v="Web"/>
    <x v="670"/>
    <d v="2020-07-13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2874528"/>
    <s v="Referral"/>
    <x v="983"/>
    <d v="2018-04-13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829731"/>
    <s v="Web"/>
    <x v="853"/>
    <d v="2020-09-03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277448"/>
    <s v="Web"/>
    <x v="265"/>
    <d v="2022-12-24T00:00:00"/>
    <s v="GA"/>
    <x v="4"/>
    <s v="Checking account"/>
    <x v="16"/>
    <s v="Transaction was not authorized"/>
    <s v="Company has responded to the consumer and the CFPB and chooses not to provide a public response"/>
    <x v="1"/>
    <x v="2"/>
  </r>
  <r>
    <n v="3234747"/>
    <s v="Referral"/>
    <x v="1853"/>
    <d v="2019-05-07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054283"/>
    <s v="Referral"/>
    <x v="559"/>
    <d v="2018-10-25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116590"/>
    <s v="Referral"/>
    <x v="1951"/>
    <d v="2019-01-04T00:00:00"/>
    <s v="CT"/>
    <x v="4"/>
    <s v="Checking account"/>
    <x v="9"/>
    <s v="Fee problem"/>
    <s v="Company has responded to the consumer and the CFPB and chooses not to provide a public response"/>
    <x v="1"/>
    <x v="0"/>
  </r>
  <r>
    <n v="7007426"/>
    <s v="Web"/>
    <x v="1772"/>
    <d v="2023-05-21T00:00:00"/>
    <s v="CA"/>
    <x v="4"/>
    <s v="Checking account"/>
    <x v="9"/>
    <s v="Problem using a debit or ATM card"/>
    <s v="Company has responded to the consumer and the CFPB and chooses not to provide a public response"/>
    <x v="3"/>
    <x v="0"/>
  </r>
  <r>
    <n v="3615321"/>
    <s v="Web"/>
    <x v="1213"/>
    <d v="2020-04-21T00:00:00"/>
    <s v="CA"/>
    <x v="3"/>
    <s v="Government benefit card"/>
    <x v="26"/>
    <s v="Problem with direct deposit"/>
    <s v="Company has responded to the consumer and the CFPB and chooses not to provide a public response"/>
    <x v="0"/>
    <x v="0"/>
  </r>
  <r>
    <n v="3252182"/>
    <s v="Web"/>
    <x v="744"/>
    <d v="2019-05-23T00:00:00"/>
    <s v="IL"/>
    <x v="4"/>
    <s v="Checking account"/>
    <x v="9"/>
    <s v="Deposits and withdrawals"/>
    <s v="Company has responded to the consumer and the CFPB and chooses not to provide a public response"/>
    <x v="1"/>
    <x v="0"/>
  </r>
  <r>
    <n v="2993614"/>
    <s v="Web"/>
    <x v="1757"/>
    <d v="2018-08-16T00:00:00"/>
    <s v="CA"/>
    <x v="0"/>
    <s v="Home equity loan or line of credit (HELOC)"/>
    <x v="17"/>
    <m/>
    <s v="Company has responded to the consumer and the CFPB and chooses not to provide a public response"/>
    <x v="3"/>
    <x v="0"/>
  </r>
  <r>
    <n v="3992029"/>
    <s v="Web"/>
    <x v="1806"/>
    <d v="2020-12-04T00:00:00"/>
    <s v="CA"/>
    <x v="0"/>
    <s v="Conventional home mortgage"/>
    <x v="0"/>
    <m/>
    <s v="Company has responded to the consumer and the CFPB and chooses not to provide a public response"/>
    <x v="0"/>
    <x v="0"/>
  </r>
  <r>
    <n v="2554834"/>
    <s v="Web"/>
    <x v="1850"/>
    <d v="2017-06-21T00:00:00"/>
    <s v="ID"/>
    <x v="5"/>
    <s v="Loan"/>
    <x v="37"/>
    <s v="Problem with additional products or services purchased with the loan"/>
    <s v="Company has responded to the consumer and the CFPB and chooses not to provide a public response"/>
    <x v="0"/>
    <x v="0"/>
  </r>
  <r>
    <n v="4055906"/>
    <s v="Web"/>
    <x v="811"/>
    <d v="2021-01-21T00:00:00"/>
    <s v="NE"/>
    <x v="3"/>
    <s v="General-purpose credit card or charge card"/>
    <x v="4"/>
    <s v="Can't close your account"/>
    <s v="Company has responded to the consumer and the CFPB and chooses not to provide a public response"/>
    <x v="3"/>
    <x v="0"/>
  </r>
  <r>
    <n v="3852460"/>
    <s v="Phone"/>
    <x v="300"/>
    <d v="2020-09-17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3359012"/>
    <s v="Web"/>
    <x v="1580"/>
    <d v="2019-08-30T00:00:00"/>
    <s v="IL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2959347"/>
    <s v="Web"/>
    <x v="1574"/>
    <d v="2018-07-10T00:00:00"/>
    <s v="CA"/>
    <x v="2"/>
    <s v="Other personal consumer report"/>
    <x v="2"/>
    <s v="Information is incorrect"/>
    <s v="Company has responded to the consumer and the CFPB and chooses not to provide a public response"/>
    <x v="0"/>
    <x v="0"/>
  </r>
  <r>
    <n v="2869341"/>
    <s v="Referral"/>
    <x v="1018"/>
    <d v="2018-04-10T00:00:00"/>
    <s v="TX"/>
    <x v="4"/>
    <s v="CD (Certificate of Deposit)"/>
    <x v="9"/>
    <s v="Deposits or withdrawals"/>
    <s v="Company has responded to the consumer and the CFPB and chooses not to provide a public response"/>
    <x v="0"/>
    <x v="0"/>
  </r>
  <r>
    <n v="6842972"/>
    <s v="Web"/>
    <x v="1502"/>
    <d v="2023-04-15T00:00:00"/>
    <s v="MD"/>
    <x v="2"/>
    <s v="Credit reporting"/>
    <x v="2"/>
    <s v="Information belongs to someone else"/>
    <s v="Company has responded to the consumer and the CFPB and chooses not to provide a public response"/>
    <x v="3"/>
    <x v="0"/>
  </r>
  <r>
    <n v="4556592"/>
    <s v="Web"/>
    <x v="74"/>
    <d v="2021-07-19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3015083"/>
    <s v="Referral"/>
    <x v="1640"/>
    <d v="2018-09-12T00:00:00"/>
    <s v="WA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3749611"/>
    <s v="Web"/>
    <x v="728"/>
    <d v="2020-07-17T00:00:00"/>
    <s v="TX"/>
    <x v="4"/>
    <s v="Checking account"/>
    <x v="6"/>
    <s v="Funds not received from closed account"/>
    <s v="Company has responded to the consumer and the CFPB and chooses not to provide a public response"/>
    <x v="0"/>
    <x v="0"/>
  </r>
  <r>
    <n v="4499104"/>
    <s v="Web"/>
    <x v="1103"/>
    <d v="2021-06-28T00:00:00"/>
    <s v="AZ"/>
    <x v="1"/>
    <s v="Virtual currency"/>
    <x v="10"/>
    <m/>
    <s v="Company has responded to the consumer and the CFPB and chooses not to provide a public response"/>
    <x v="0"/>
    <x v="2"/>
  </r>
  <r>
    <n v="3241011"/>
    <s v="Referral"/>
    <x v="1818"/>
    <d v="2019-05-13T00:00:00"/>
    <s v="OR"/>
    <x v="4"/>
    <s v="Checking account"/>
    <x v="9"/>
    <s v="Problem using a debit or ATM card"/>
    <s v="Company has responded to the consumer and the CFPB and chooses not to provide a public response"/>
    <x v="0"/>
    <x v="0"/>
  </r>
  <r>
    <n v="3381382"/>
    <s v="Web"/>
    <x v="1187"/>
    <d v="2019-09-20T00:00:00"/>
    <s v="MI"/>
    <x v="4"/>
    <s v="Checking account"/>
    <x v="9"/>
    <s v="Banking errors"/>
    <s v="Company has responded to the consumer and the CFPB and chooses not to provide a public response"/>
    <x v="1"/>
    <x v="0"/>
  </r>
  <r>
    <n v="5002643"/>
    <s v="Web"/>
    <x v="284"/>
    <d v="2021-12-13T00:00:00"/>
    <s v="WA"/>
    <x v="4"/>
    <s v="Checking account"/>
    <x v="30"/>
    <s v="Overdrafts and overdraft fees"/>
    <s v="Company has responded to the consumer and the CFPB and chooses not to provide a public response"/>
    <x v="0"/>
    <x v="0"/>
  </r>
  <r>
    <n v="2946700"/>
    <s v="Referral"/>
    <x v="1904"/>
    <d v="2018-06-26T00:00:00"/>
    <s v="UT"/>
    <x v="4"/>
    <s v="Checking account"/>
    <x v="9"/>
    <s v="Deposits and withdrawals"/>
    <s v="Company has responded to the consumer and the CFPB and chooses not to provide a public response"/>
    <x v="1"/>
    <x v="0"/>
  </r>
  <r>
    <n v="2981919"/>
    <s v="Referral"/>
    <x v="1289"/>
    <d v="2018-08-07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4748857"/>
    <s v="Web"/>
    <x v="981"/>
    <d v="2021-09-23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2973965"/>
    <s v="Referral"/>
    <x v="484"/>
    <d v="2018-07-31T00:00:00"/>
    <s v="NC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3"/>
    <x v="0"/>
  </r>
  <r>
    <n v="2565820"/>
    <s v="Postal mail"/>
    <x v="678"/>
    <d v="2017-07-06T00:00:00"/>
    <s v="OH"/>
    <x v="4"/>
    <s v="Checking account"/>
    <x v="9"/>
    <s v="Problem using a debit or ATM card"/>
    <s v="Company has responded to the consumer and the CFPB and chooses not to provide a public response"/>
    <x v="1"/>
    <x v="0"/>
  </r>
  <r>
    <n v="5003500"/>
    <s v="Web"/>
    <x v="284"/>
    <d v="2021-12-13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687172"/>
    <s v="Web"/>
    <x v="1921"/>
    <d v="2020-06-06T00:00:00"/>
    <s v="D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551501"/>
    <s v="Web"/>
    <x v="1856"/>
    <d v="2017-06-16T00:00:00"/>
    <s v="TX"/>
    <x v="4"/>
    <s v="Checking account"/>
    <x v="9"/>
    <s v="Problem accessing account"/>
    <s v="Company has responded to the consumer and the CFPB and chooses not to provide a public response"/>
    <x v="0"/>
    <x v="0"/>
  </r>
  <r>
    <n v="2552508"/>
    <s v="Postal mail"/>
    <x v="1856"/>
    <d v="2017-06-19T00:00:00"/>
    <s v="MA"/>
    <x v="4"/>
    <s v="Other banking product or service"/>
    <x v="9"/>
    <s v="Banking errors"/>
    <s v="Company has responded to the consumer and the CFPB and chooses not to provide a public response"/>
    <x v="0"/>
    <x v="0"/>
  </r>
  <r>
    <n v="3086185"/>
    <s v="Web"/>
    <x v="28"/>
    <d v="2018-11-29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3081610"/>
    <s v="Web"/>
    <x v="386"/>
    <d v="2018-11-23T00:00:00"/>
    <s v="VA"/>
    <x v="0"/>
    <s v="Conventional home mortgage"/>
    <x v="17"/>
    <m/>
    <s v="Company has responded to the consumer and the CFPB and chooses not to provide a public response"/>
    <x v="1"/>
    <x v="0"/>
  </r>
  <r>
    <n v="3965573"/>
    <s v="Web"/>
    <x v="996"/>
    <d v="2020-11-19T00:00:00"/>
    <s v="CA"/>
    <x v="6"/>
    <s v="Mortgage debt"/>
    <x v="18"/>
    <s v="Attempted to collect wrong amount"/>
    <s v="Company has responded to the consumer and the CFPB and chooses not to provide a public response"/>
    <x v="0"/>
    <x v="0"/>
  </r>
  <r>
    <n v="7293735"/>
    <s v="Web"/>
    <x v="1120"/>
    <d v="2023-07-24T00:00:00"/>
    <s v="VA"/>
    <x v="3"/>
    <s v="General-purpose credit card or charge card"/>
    <x v="24"/>
    <s v="Other problem"/>
    <m/>
    <x v="2"/>
    <x v="1"/>
  </r>
  <r>
    <n v="4459640"/>
    <s v="Referral"/>
    <x v="455"/>
    <d v="2021-06-14T00:00:00"/>
    <s v="GA"/>
    <x v="4"/>
    <s v="Checking account"/>
    <x v="9"/>
    <s v="Problem using a debit or ATM card"/>
    <s v="Company has responded to the consumer and the CFPB and chooses not to provide a public response"/>
    <x v="1"/>
    <x v="0"/>
  </r>
  <r>
    <n v="6556248"/>
    <s v="Web"/>
    <x v="600"/>
    <d v="2023-02-10T00:00:00"/>
    <s v="TX"/>
    <x v="2"/>
    <s v="Credit reporting"/>
    <x v="14"/>
    <s v="Investigation took more than 30 days"/>
    <s v="Company has responded to the consumer and the CFPB and chooses not to provide a public response"/>
    <x v="0"/>
    <x v="0"/>
  </r>
  <r>
    <n v="3003296"/>
    <s v="Web"/>
    <x v="1923"/>
    <d v="2018-08-28T00:00:00"/>
    <s v="SC"/>
    <x v="4"/>
    <s v="Checking account"/>
    <x v="9"/>
    <s v="Deposits and withdrawals"/>
    <s v="Company has responded to the consumer and the CFPB and chooses not to provide a public response"/>
    <x v="1"/>
    <x v="0"/>
  </r>
  <r>
    <n v="6552669"/>
    <s v="Referral"/>
    <x v="461"/>
    <d v="2023-02-09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</r>
  <r>
    <n v="2546388"/>
    <s v="Referral"/>
    <x v="2042"/>
    <d v="2017-06-16T00:00:00"/>
    <s v="CA"/>
    <x v="4"/>
    <s v="Checking account"/>
    <x v="9"/>
    <s v="Banking errors"/>
    <s v="Company has responded to the consumer and the CFPB and chooses not to provide a public response"/>
    <x v="1"/>
    <x v="0"/>
  </r>
  <r>
    <n v="4167533"/>
    <s v="Web"/>
    <x v="945"/>
    <d v="2021-02-25T00:00:00"/>
    <s v="OK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2535901"/>
    <s v="Referral"/>
    <x v="2042"/>
    <d v="2017-06-16T00:00:00"/>
    <s v="NJ"/>
    <x v="0"/>
    <s v="Reverse mortgage"/>
    <x v="17"/>
    <m/>
    <s v="Company has responded to the consumer and the CFPB and chooses not to provide a public response"/>
    <x v="0"/>
    <x v="0"/>
  </r>
  <r>
    <n v="3964538"/>
    <s v="Referral"/>
    <x v="996"/>
    <d v="2020-11-19T00:00:00"/>
    <s v="CA"/>
    <x v="4"/>
    <s v="Checking account"/>
    <x v="9"/>
    <s v="Problem using a debit or ATM card"/>
    <s v="Company has responded to the consumer and the CFPB and chooses not to provide a public response"/>
    <x v="0"/>
    <x v="2"/>
  </r>
  <r>
    <n v="3124654"/>
    <s v="Referral"/>
    <x v="1739"/>
    <d v="2019-01-14T00:00:00"/>
    <s v="AZ"/>
    <x v="4"/>
    <s v="Checking account"/>
    <x v="9"/>
    <s v="Problem accessing account"/>
    <s v="Company has responded to the consumer and the CFPB and chooses not to provide a public response"/>
    <x v="0"/>
    <x v="0"/>
  </r>
  <r>
    <n v="2829877"/>
    <s v="Referral"/>
    <x v="1041"/>
    <d v="2018-03-0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837600"/>
    <s v="Web"/>
    <x v="125"/>
    <d v="2020-09-09T00:00:00"/>
    <s v="CA"/>
    <x v="1"/>
    <s v="Traveler's check or cashier's check"/>
    <x v="39"/>
    <m/>
    <s v="Company has responded to the consumer and the CFPB and chooses not to provide a public response"/>
    <x v="0"/>
    <x v="0"/>
  </r>
  <r>
    <n v="6438443"/>
    <s v="Web"/>
    <x v="215"/>
    <d v="2023-01-14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4772716"/>
    <s v="Referral"/>
    <x v="167"/>
    <d v="2021-10-01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282838"/>
    <s v="Web"/>
    <x v="1907"/>
    <d v="2019-06-21T00:00:00"/>
    <s v="OH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2769917"/>
    <s v="Web"/>
    <x v="2019"/>
    <d v="2018-01-02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4772475"/>
    <s v="Web"/>
    <x v="410"/>
    <d v="2021-10-01T00:00:00"/>
    <s v="DC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2960467"/>
    <s v="Web"/>
    <x v="1031"/>
    <d v="2018-07-12T00:00:00"/>
    <s v="FL"/>
    <x v="2"/>
    <s v="Credit reporting"/>
    <x v="2"/>
    <s v="Account information incorrect"/>
    <m/>
    <x v="0"/>
    <x v="0"/>
  </r>
  <r>
    <n v="4583432"/>
    <s v="Web"/>
    <x v="716"/>
    <d v="2021-07-29T00:00:00"/>
    <s v="FL"/>
    <x v="2"/>
    <s v="Credit reporting"/>
    <x v="2"/>
    <s v="Information belongs to someone else"/>
    <m/>
    <x v="3"/>
    <x v="2"/>
  </r>
  <r>
    <n v="3386338"/>
    <s v="Referral"/>
    <x v="1203"/>
    <d v="2019-09-25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424357"/>
    <s v="Referral"/>
    <x v="1331"/>
    <d v="2021-06-02T00:00:00"/>
    <s v="MA"/>
    <x v="4"/>
    <s v="Checking account"/>
    <x v="9"/>
    <s v="Deposits and withdrawals"/>
    <s v="Company has responded to the consumer and the CFPB and chooses not to provide a public response"/>
    <x v="1"/>
    <x v="0"/>
  </r>
  <r>
    <n v="4458623"/>
    <s v="Referral"/>
    <x v="455"/>
    <d v="2021-06-14T00:00:00"/>
    <s v="FL"/>
    <x v="4"/>
    <s v="Savings account"/>
    <x v="9"/>
    <s v="Funds not handled or disbursed as instructed"/>
    <s v="Company has responded to the consumer and the CFPB and chooses not to provide a public response"/>
    <x v="0"/>
    <x v="2"/>
  </r>
  <r>
    <n v="2763247"/>
    <s v="Web"/>
    <x v="2136"/>
    <d v="2017-12-23T00:00:00"/>
    <s v="CT"/>
    <x v="4"/>
    <s v="Checking account"/>
    <x v="6"/>
    <s v="Company closed your account"/>
    <s v="Company has responded to the consumer and the CFPB and chooses not to provide a public response"/>
    <x v="0"/>
    <x v="0"/>
  </r>
  <r>
    <n v="4229517"/>
    <s v="Phone"/>
    <x v="1416"/>
    <d v="2021-03-1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3"/>
    <x v="0"/>
  </r>
  <r>
    <n v="2859971"/>
    <s v="Web"/>
    <x v="620"/>
    <d v="2018-03-30T00:00:00"/>
    <s v="MD"/>
    <x v="6"/>
    <s v="Mortgage debt"/>
    <x v="15"/>
    <s v="Debt is not yours"/>
    <s v="Company has responded to the consumer and the CFPB and chooses not to provide a public response"/>
    <x v="3"/>
    <x v="0"/>
  </r>
  <r>
    <n v="3680999"/>
    <s v="Web"/>
    <x v="2061"/>
    <d v="2020-06-03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975479"/>
    <s v="Web"/>
    <x v="2053"/>
    <d v="2021-12-17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2905360"/>
    <s v="Referral"/>
    <x v="1018"/>
    <d v="2018-05-1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252042"/>
    <s v="Web"/>
    <x v="1412"/>
    <d v="2021-03-28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639949"/>
    <s v="Web"/>
    <x v="952"/>
    <d v="2020-05-06T00:00:00"/>
    <s v="OH"/>
    <x v="4"/>
    <s v="Checking account"/>
    <x v="16"/>
    <s v="Transaction was not authorized"/>
    <s v="Company has responded to the consumer and the CFPB and chooses not to provide a public response"/>
    <x v="0"/>
    <x v="0"/>
  </r>
  <r>
    <n v="2859710"/>
    <s v="Web"/>
    <x v="620"/>
    <d v="2018-03-30T00:00:00"/>
    <s v="MD"/>
    <x v="6"/>
    <s v="Mortgage debt"/>
    <x v="15"/>
    <s v="Debt is not yours"/>
    <s v="Company has responded to the consumer and the CFPB and chooses not to provide a public response"/>
    <x v="3"/>
    <x v="0"/>
  </r>
  <r>
    <n v="4479341"/>
    <s v="Phone"/>
    <x v="984"/>
    <d v="2021-06-21T00:00:00"/>
    <s v="C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x v="2"/>
  </r>
  <r>
    <n v="3054823"/>
    <s v="Referral"/>
    <x v="389"/>
    <d v="2018-10-24T00:00:00"/>
    <s v="TX"/>
    <x v="4"/>
    <s v="Checking account"/>
    <x v="30"/>
    <s v="Overdrafts and overdraft fees"/>
    <s v="Company has responded to the consumer and the CFPB and chooses not to provide a public response"/>
    <x v="1"/>
    <x v="0"/>
  </r>
  <r>
    <n v="3264269"/>
    <s v="Referral"/>
    <x v="1266"/>
    <d v="2019-06-04T00:00:00"/>
    <s v="MI"/>
    <x v="0"/>
    <s v="Other type of mortgage"/>
    <x v="17"/>
    <m/>
    <s v="Company has responded to the consumer and the CFPB and chooses not to provide a public response"/>
    <x v="0"/>
    <x v="0"/>
  </r>
  <r>
    <n v="4700223"/>
    <s v="Phone"/>
    <x v="1366"/>
    <d v="2021-09-07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736053"/>
    <s v="Phone"/>
    <x v="29"/>
    <d v="2022-07-05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231560"/>
    <s v="Referral"/>
    <x v="1141"/>
    <d v="2019-05-03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3105046"/>
    <s v="Referral"/>
    <x v="1975"/>
    <d v="2018-12-2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559109"/>
    <s v="Referral"/>
    <x v="290"/>
    <d v="2017-06-26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4986372"/>
    <s v="Web"/>
    <x v="942"/>
    <d v="2021-12-08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571053"/>
    <s v="Web"/>
    <x v="2076"/>
    <d v="2017-07-11T00:00:00"/>
    <s v="NC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2688266"/>
    <s v="Web"/>
    <x v="1800"/>
    <d v="2017-09-29T00:00:00"/>
    <s v="NJ"/>
    <x v="4"/>
    <s v="Checking account"/>
    <x v="30"/>
    <s v="Overdrafts and overdraft fees"/>
    <s v="Company has responded to the consumer and the CFPB and chooses not to provide a public response"/>
    <x v="1"/>
    <x v="0"/>
  </r>
  <r>
    <n v="3474047"/>
    <s v="Web"/>
    <x v="2108"/>
    <d v="2019-12-20T00:00:00"/>
    <s v="VT"/>
    <x v="1"/>
    <s v="Domestic (US) money transfer"/>
    <x v="22"/>
    <m/>
    <s v="Company has responded to the consumer and the CFPB and chooses not to provide a public response"/>
    <x v="0"/>
    <x v="0"/>
  </r>
  <r>
    <n v="4015605"/>
    <s v="Phone"/>
    <x v="604"/>
    <d v="2020-12-16T00:00:00"/>
    <s v="CA"/>
    <x v="3"/>
    <s v="Government benefit card"/>
    <x v="52"/>
    <s v="Overdraft charges"/>
    <s v="Company has responded to the consumer and the CFPB and chooses not to provide a public response"/>
    <x v="0"/>
    <x v="0"/>
  </r>
  <r>
    <n v="3256229"/>
    <s v="Referral"/>
    <x v="2235"/>
    <d v="2019-05-28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4272514"/>
    <s v="Web"/>
    <x v="1731"/>
    <d v="2021-04-05T00:00:00"/>
    <s v="W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819112"/>
    <s v="Referral"/>
    <x v="569"/>
    <d v="2020-08-28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3590878"/>
    <s v="Web"/>
    <x v="1347"/>
    <d v="2020-04-02T00:00:00"/>
    <s v="GA"/>
    <x v="2"/>
    <s v="Other personal consumer report"/>
    <x v="2"/>
    <s v="Information belongs to someone else"/>
    <s v="Company has responded to the consumer and the CFPB and chooses not to provide a public response"/>
    <x v="0"/>
    <x v="0"/>
  </r>
  <r>
    <n v="3815160"/>
    <s v="Web"/>
    <x v="834"/>
    <d v="2020-08-26T00:00:00"/>
    <s v="NY"/>
    <x v="6"/>
    <s v="Credit card debt"/>
    <x v="13"/>
    <s v="Sued you without properly notifying you of lawsuit"/>
    <s v="Company has responded to the consumer and the CFPB and chooses not to provide a public response"/>
    <x v="0"/>
    <x v="0"/>
  </r>
  <r>
    <n v="3109153"/>
    <s v="Web"/>
    <x v="2201"/>
    <d v="2018-12-25T00:00:00"/>
    <s v="GA"/>
    <x v="4"/>
    <s v="Checking account"/>
    <x v="6"/>
    <s v="Can't close your account"/>
    <s v="Company has responded to the consumer and the CFPB and chooses not to provide a public response"/>
    <x v="0"/>
    <x v="0"/>
  </r>
  <r>
    <n v="3960605"/>
    <s v="Web"/>
    <x v="679"/>
    <d v="2020-11-18T00:00:00"/>
    <s v="NY"/>
    <x v="4"/>
    <s v="Checking account"/>
    <x v="9"/>
    <s v="Deposits and withdrawals"/>
    <s v="Company has responded to the consumer and the CFPB and chooses not to provide a public response"/>
    <x v="3"/>
    <x v="0"/>
  </r>
  <r>
    <n v="2968628"/>
    <s v="Referral"/>
    <x v="1020"/>
    <d v="2018-07-20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3819623"/>
    <s v="Web"/>
    <x v="70"/>
    <d v="2020-08-28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3101758"/>
    <s v="Web"/>
    <x v="1981"/>
    <d v="2018-12-16T00:00:00"/>
    <s v="IN"/>
    <x v="4"/>
    <s v="Checking account"/>
    <x v="16"/>
    <s v="Transaction was not authorized"/>
    <s v="Company has responded to the consumer and the CFPB and chooses not to provide a public response"/>
    <x v="0"/>
    <x v="0"/>
  </r>
  <r>
    <n v="2921971"/>
    <s v="Referral"/>
    <x v="1212"/>
    <d v="2018-06-02T00:00:00"/>
    <s v="TX"/>
    <x v="4"/>
    <s v="CD (Certificate of Deposit)"/>
    <x v="9"/>
    <s v="Problem accessing account"/>
    <s v="Company has responded to the consumer and the CFPB and chooses not to provide a public response"/>
    <x v="0"/>
    <x v="0"/>
  </r>
  <r>
    <n v="2941368"/>
    <s v="Referral"/>
    <x v="1005"/>
    <d v="2018-06-20T00:00:00"/>
    <s v="FL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2556729"/>
    <s v="Phone"/>
    <x v="156"/>
    <d v="2017-06-2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582842"/>
    <s v="Web"/>
    <x v="1445"/>
    <d v="2020-03-27T00:00:00"/>
    <s v="CA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3962167"/>
    <s v="Referral"/>
    <x v="195"/>
    <d v="2020-11-18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3970847"/>
    <s v="Web"/>
    <x v="480"/>
    <d v="2020-11-23T00:00:00"/>
    <s v="NY"/>
    <x v="2"/>
    <s v="Credit reporting"/>
    <x v="2"/>
    <s v="Account information incorrect"/>
    <s v="Company has responded to the consumer and the CFPB and chooses not to provide a public response"/>
    <x v="0"/>
    <x v="0"/>
  </r>
  <r>
    <n v="4132811"/>
    <s v="Referral"/>
    <x v="1611"/>
    <d v="2021-02-11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781514"/>
    <s v="Web"/>
    <x v="387"/>
    <d v="2020-08-05T00:00:00"/>
    <s v="CA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4268254"/>
    <s v="Web"/>
    <x v="1247"/>
    <d v="2021-04-02T00:00:00"/>
    <s v="IL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3349850"/>
    <s v="Web"/>
    <x v="763"/>
    <d v="2019-08-22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2828373"/>
    <s v="Referral"/>
    <x v="1723"/>
    <d v="2018-02-28T00:00:00"/>
    <s v="CA"/>
    <x v="4"/>
    <s v="Savings account"/>
    <x v="9"/>
    <s v="Fee problem"/>
    <s v="Company has responded to the consumer and the CFPB and chooses not to provide a public response"/>
    <x v="1"/>
    <x v="0"/>
  </r>
  <r>
    <n v="3290683"/>
    <s v="Postal mail"/>
    <x v="1204"/>
    <d v="2019-06-28T00:00:00"/>
    <s v="OK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4330669"/>
    <s v="Web"/>
    <x v="512"/>
    <d v="2021-04-27T00:00:00"/>
    <s v="CA"/>
    <x v="1"/>
    <s v="Traveler's check or cashier's check"/>
    <x v="10"/>
    <m/>
    <s v="Company has responded to the consumer and the CFPB and chooses not to provide a public response"/>
    <x v="0"/>
    <x v="0"/>
  </r>
  <r>
    <n v="4554553"/>
    <s v="Web"/>
    <x v="74"/>
    <d v="2021-07-19T00:00:00"/>
    <s v="TX"/>
    <x v="6"/>
    <s v="Credit card debt"/>
    <x v="15"/>
    <s v="Debt was result of identity theft"/>
    <s v="Company has responded to the consumer and the CFPB and chooses not to provide a public response"/>
    <x v="0"/>
    <x v="0"/>
  </r>
  <r>
    <n v="4482531"/>
    <s v="Referral"/>
    <x v="1330"/>
    <d v="2021-06-22T00:00:00"/>
    <s v="TX"/>
    <x v="4"/>
    <s v="Checking account"/>
    <x v="9"/>
    <s v="Banking errors"/>
    <m/>
    <x v="0"/>
    <x v="0"/>
  </r>
  <r>
    <n v="3764093"/>
    <s v="Web"/>
    <x v="1816"/>
    <d v="2020-07-25T00:00:00"/>
    <s v="IN"/>
    <x v="3"/>
    <s v="Government benefit card"/>
    <x v="3"/>
    <s v="Trouble closing card"/>
    <s v="Company has responded to the consumer and the CFPB and chooses not to provide a public response"/>
    <x v="0"/>
    <x v="0"/>
  </r>
  <r>
    <n v="3937219"/>
    <s v="Web"/>
    <x v="1810"/>
    <d v="2020-11-05T00:00:00"/>
    <s v="TN"/>
    <x v="6"/>
    <s v="Credit card debt"/>
    <x v="25"/>
    <s v="Didn't receive notice of right to dispute"/>
    <s v="Company has responded to the consumer and the CFPB and chooses not to provide a public response"/>
    <x v="0"/>
    <x v="0"/>
  </r>
  <r>
    <n v="3107249"/>
    <s v="Referral"/>
    <x v="1725"/>
    <d v="2018-12-21T00:00:00"/>
    <s v="CA"/>
    <x v="0"/>
    <s v="Conventional home mortgage"/>
    <x v="20"/>
    <m/>
    <s v="Company has responded to the consumer and the CFPB and chooses not to provide a public response"/>
    <x v="0"/>
    <x v="0"/>
  </r>
  <r>
    <n v="2879418"/>
    <s v="Web"/>
    <x v="1242"/>
    <d v="2018-04-19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3405701"/>
    <s v="Web"/>
    <x v="889"/>
    <d v="2019-10-15T00:00:00"/>
    <s v="CA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3003078"/>
    <s v="Referral"/>
    <x v="1432"/>
    <d v="2018-08-31T00:00:00"/>
    <s v="NV"/>
    <x v="4"/>
    <s v="Checking account"/>
    <x v="9"/>
    <s v="Problem using a debit or ATM card"/>
    <s v="Company has responded to the consumer and the CFPB and chooses not to provide a public response"/>
    <x v="1"/>
    <x v="0"/>
  </r>
  <r>
    <n v="3389290"/>
    <s v="Referral"/>
    <x v="1026"/>
    <d v="2019-09-28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3737416"/>
    <s v="Referral"/>
    <x v="570"/>
    <d v="2020-07-09T00:00:00"/>
    <s v="FL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1"/>
    <x v="0"/>
  </r>
  <r>
    <n v="2799606"/>
    <s v="Postal mail"/>
    <x v="1639"/>
    <d v="2018-01-31T00:00:00"/>
    <s v="CT"/>
    <x v="4"/>
    <s v="Checking account"/>
    <x v="9"/>
    <s v="Banking errors"/>
    <s v="Company has responded to the consumer and the CFPB and chooses not to provide a public response"/>
    <x v="0"/>
    <x v="0"/>
  </r>
  <r>
    <n v="2726048"/>
    <s v="Web"/>
    <x v="1887"/>
    <d v="2017-11-11T00:00:00"/>
    <s v="CA"/>
    <x v="6"/>
    <s v="Credit card debt"/>
    <x v="15"/>
    <s v="Debt was result of identity theft"/>
    <s v="Company has responded to the consumer and the CFPB and chooses not to provide a public response"/>
    <x v="0"/>
    <x v="0"/>
  </r>
  <r>
    <n v="7288215"/>
    <s v="Web"/>
    <x v="1120"/>
    <d v="2023-07-24T00:00:00"/>
    <s v="MO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4318825"/>
    <s v="Referral"/>
    <x v="1579"/>
    <d v="2021-04-22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2791887"/>
    <s v="Referral"/>
    <x v="92"/>
    <d v="2018-01-24T00:00:00"/>
    <s v="TX"/>
    <x v="4"/>
    <s v="Savings account"/>
    <x v="9"/>
    <s v="Deposits and withdrawals"/>
    <s v="Company has responded to the consumer and the CFPB and chooses not to provide a public response"/>
    <x v="0"/>
    <x v="0"/>
  </r>
  <r>
    <n v="4061055"/>
    <s v="Phone"/>
    <x v="1291"/>
    <d v="2021-01-11T00:00:00"/>
    <s v="PA"/>
    <x v="6"/>
    <s v="Credit card debt"/>
    <x v="25"/>
    <s v="Didn't receive notice of right to dispute"/>
    <s v="Company has responded to the consumer and the CFPB and chooses not to provide a public response"/>
    <x v="1"/>
    <x v="0"/>
  </r>
  <r>
    <n v="4170878"/>
    <s v="Referral"/>
    <x v="945"/>
    <d v="2021-02-27T00:00:00"/>
    <s v="TX"/>
    <x v="4"/>
    <s v="Savings account"/>
    <x v="9"/>
    <s v="Problem using a debit or ATM card"/>
    <s v="Company has responded to the consumer and the CFPB and chooses not to provide a public response"/>
    <x v="0"/>
    <x v="0"/>
  </r>
  <r>
    <n v="3387982"/>
    <s v="Web"/>
    <x v="1957"/>
    <d v="2019-09-26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2830319"/>
    <s v="Web"/>
    <x v="901"/>
    <d v="2018-03-02T00:00:00"/>
    <s v="TX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3006831"/>
    <s v="Phone"/>
    <x v="1010"/>
    <d v="2018-08-30T00:00:00"/>
    <s v="NY"/>
    <x v="0"/>
    <s v="Conventional home mortgage"/>
    <x v="20"/>
    <m/>
    <s v="Company has responded to the consumer and the CFPB and chooses not to provide a public response"/>
    <x v="0"/>
    <x v="0"/>
  </r>
  <r>
    <n v="3288104"/>
    <s v="Web"/>
    <x v="2133"/>
    <d v="2019-06-26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3295629"/>
    <s v="Postal mail"/>
    <x v="2133"/>
    <d v="2019-07-03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966612"/>
    <s v="Web"/>
    <x v="732"/>
    <d v="2020-11-20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2879657"/>
    <s v="Web"/>
    <x v="1624"/>
    <d v="2018-04-18T00:00:00"/>
    <s v="MO"/>
    <x v="4"/>
    <s v="Checking account"/>
    <x v="9"/>
    <s v="Fee problem"/>
    <s v="Company has responded to the consumer and the CFPB and chooses not to provide a public response"/>
    <x v="0"/>
    <x v="0"/>
  </r>
  <r>
    <n v="2830066"/>
    <s v="Web"/>
    <x v="1041"/>
    <d v="2018-03-01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2878804"/>
    <s v="Web"/>
    <x v="1624"/>
    <d v="2018-04-18T00:00:00"/>
    <s v="CA"/>
    <x v="0"/>
    <s v="Home equity loan or line of credit (HELOC)"/>
    <x v="20"/>
    <m/>
    <s v="Company has responded to the consumer and the CFPB and chooses not to provide a public response"/>
    <x v="0"/>
    <x v="0"/>
  </r>
  <r>
    <n v="3539587"/>
    <s v="Web"/>
    <x v="1179"/>
    <d v="2020-02-21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775815"/>
    <s v="Referral"/>
    <x v="931"/>
    <d v="2018-01-0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883571"/>
    <s v="Referral"/>
    <x v="1693"/>
    <d v="2020-10-06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3761878"/>
    <s v="Web"/>
    <x v="1376"/>
    <d v="2020-07-24T00:00:00"/>
    <s v="TX"/>
    <x v="2"/>
    <s v="Credit reporting"/>
    <x v="2"/>
    <s v="Account status incorrect"/>
    <s v="Company has responded to the consumer and the CFPB and chooses not to provide a public response"/>
    <x v="0"/>
    <x v="0"/>
  </r>
  <r>
    <n v="3768542"/>
    <s v="Web"/>
    <x v="138"/>
    <d v="2020-07-29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6525472"/>
    <s v="Web"/>
    <x v="1065"/>
    <d v="2023-02-04T00:00:00"/>
    <s v="IL"/>
    <x v="2"/>
    <s v="Credit reporting"/>
    <x v="45"/>
    <s v="Billing dispute for services"/>
    <s v="Company has responded to the consumer and the CFPB and chooses not to provide a public response"/>
    <x v="0"/>
    <x v="0"/>
  </r>
  <r>
    <n v="2761496"/>
    <s v="Web"/>
    <x v="474"/>
    <d v="2017-12-21T00:00:00"/>
    <s v="NV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814961"/>
    <s v="Web"/>
    <x v="834"/>
    <d v="2020-08-26T00:00:00"/>
    <s v="OR"/>
    <x v="0"/>
    <s v="Conventional home mortgage"/>
    <x v="17"/>
    <m/>
    <s v="Company has responded to the consumer and the CFPB and chooses not to provide a public response"/>
    <x v="1"/>
    <x v="0"/>
  </r>
  <r>
    <n v="4239190"/>
    <s v="Web"/>
    <x v="955"/>
    <d v="2021-03-23T00:00:00"/>
    <s v="IL"/>
    <x v="7"/>
    <s v="Personal line of credit"/>
    <x v="62"/>
    <m/>
    <s v="Company has responded to the consumer and the CFPB and chooses not to provide a public response"/>
    <x v="1"/>
    <x v="0"/>
  </r>
  <r>
    <n v="3730400"/>
    <s v="Web"/>
    <x v="2066"/>
    <d v="2020-07-06T00:00:00"/>
    <s v="PA"/>
    <x v="0"/>
    <s v="Conventional home mortgage"/>
    <x v="17"/>
    <m/>
    <s v="Company has responded to the consumer and the CFPB and chooses not to provide a public response"/>
    <x v="0"/>
    <x v="0"/>
  </r>
  <r>
    <n v="4254065"/>
    <s v="Web"/>
    <x v="1194"/>
    <d v="2021-03-29T00:00:00"/>
    <s v="TX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4177965"/>
    <s v="Web"/>
    <x v="557"/>
    <d v="2021-03-03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5058597"/>
    <s v="Web"/>
    <x v="676"/>
    <d v="2021-12-30T00:00:00"/>
    <s v="CA"/>
    <x v="4"/>
    <s v="Checking account"/>
    <x v="9"/>
    <s v="Fee problem"/>
    <s v="Company has responded to the consumer and the CFPB and chooses not to provide a public response"/>
    <x v="0"/>
    <x v="0"/>
  </r>
  <r>
    <n v="3540273"/>
    <s v="Referral"/>
    <x v="1188"/>
    <d v="2020-02-21T00:00:00"/>
    <s v="FL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817945"/>
    <s v="Web"/>
    <x v="569"/>
    <d v="2020-08-27T00:00:00"/>
    <s v="GA"/>
    <x v="4"/>
    <s v="Checking account"/>
    <x v="8"/>
    <s v="Unable to open an account"/>
    <s v="Company has responded to the consumer and the CFPB and chooses not to provide a public response"/>
    <x v="1"/>
    <x v="0"/>
  </r>
  <r>
    <n v="3051081"/>
    <s v="Web"/>
    <x v="1280"/>
    <d v="2018-10-19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672592"/>
    <s v="Web"/>
    <x v="270"/>
    <d v="2020-05-28T00:00:00"/>
    <s v="CA"/>
    <x v="3"/>
    <s v="Government benefit card"/>
    <x v="38"/>
    <m/>
    <s v="Company has responded to the consumer and the CFPB and chooses not to provide a public response"/>
    <x v="0"/>
    <x v="0"/>
  </r>
  <r>
    <n v="4263723"/>
    <s v="Web"/>
    <x v="1255"/>
    <d v="2021-04-0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381247"/>
    <s v="Web"/>
    <x v="2222"/>
    <d v="2021-05-1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3"/>
    <x v="0"/>
  </r>
  <r>
    <n v="3051016"/>
    <s v="Referral"/>
    <x v="1280"/>
    <d v="2018-10-22T00:00:00"/>
    <s v="NE"/>
    <x v="0"/>
    <s v="Other type of mortgage"/>
    <x v="20"/>
    <m/>
    <s v="Company has responded to the consumer and the CFPB and chooses not to provide a public response"/>
    <x v="0"/>
    <x v="0"/>
  </r>
  <r>
    <n v="3966452"/>
    <s v="Referral"/>
    <x v="996"/>
    <d v="2020-11-20T00:00:00"/>
    <s v="AZ"/>
    <x v="0"/>
    <s v="FHA mortgage"/>
    <x v="17"/>
    <m/>
    <s v="Company has responded to the consumer and the CFPB and chooses not to provide a public response"/>
    <x v="3"/>
    <x v="0"/>
  </r>
  <r>
    <n v="2728080"/>
    <s v="Web"/>
    <x v="224"/>
    <d v="2017-11-13T00:00:00"/>
    <s v="FL"/>
    <x v="4"/>
    <s v="Savings account"/>
    <x v="16"/>
    <s v="Transaction was not authorized"/>
    <s v="Company has responded to the consumer and the CFPB and chooses not to provide a public response"/>
    <x v="0"/>
    <x v="0"/>
  </r>
  <r>
    <n v="2835662"/>
    <s v="Referral"/>
    <x v="1804"/>
    <d v="2018-03-07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3"/>
    <x v="0"/>
  </r>
  <r>
    <n v="3883981"/>
    <s v="Web"/>
    <x v="1151"/>
    <d v="2020-10-06T00:00:00"/>
    <s v="MN"/>
    <x v="3"/>
    <s v="General-purpose prepaid card"/>
    <x v="38"/>
    <m/>
    <s v="Company has responded to the consumer and the CFPB and chooses not to provide a public response"/>
    <x v="0"/>
    <x v="0"/>
  </r>
  <r>
    <n v="4054789"/>
    <s v="Web"/>
    <x v="811"/>
    <d v="2021-01-08T00:00:00"/>
    <s v="TX"/>
    <x v="3"/>
    <s v="General-purpose credit card or charge card"/>
    <x v="14"/>
    <s v="Problem with personal statement of dispute"/>
    <s v="Company has responded to the consumer and the CFPB and chooses not to provide a public response"/>
    <x v="0"/>
    <x v="0"/>
  </r>
  <r>
    <n v="4025811"/>
    <s v="Web"/>
    <x v="1418"/>
    <d v="2020-12-22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348668"/>
    <s v="Phone"/>
    <x v="721"/>
    <d v="2022-12-21T00:00:00"/>
    <s v="TX"/>
    <x v="4"/>
    <s v="Checking account"/>
    <x v="9"/>
    <s v="Problem accessing account"/>
    <s v="Company has responded to the consumer and the CFPB and chooses not to provide a public response"/>
    <x v="3"/>
    <x v="0"/>
  </r>
  <r>
    <n v="3838049"/>
    <s v="Web"/>
    <x v="1829"/>
    <d v="2020-09-10T00:00:00"/>
    <s v="VA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2859132"/>
    <s v="Referral"/>
    <x v="565"/>
    <d v="2018-03-29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4263935"/>
    <s v="Referral"/>
    <x v="912"/>
    <d v="2021-04-0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754092"/>
    <s v="Web"/>
    <x v="1004"/>
    <d v="2020-07-20T00:00:00"/>
    <s v="TX"/>
    <x v="4"/>
    <s v="Savings account"/>
    <x v="9"/>
    <s v="Fee problem"/>
    <s v="Company has responded to the consumer and the CFPB and chooses not to provide a public response"/>
    <x v="1"/>
    <x v="0"/>
  </r>
  <r>
    <n v="3114372"/>
    <s v="Web"/>
    <x v="1768"/>
    <d v="2019-01-0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110210"/>
    <s v="Referral"/>
    <x v="1730"/>
    <d v="2018-12-27T00:00:00"/>
    <s v="AK"/>
    <x v="3"/>
    <s v="General-purpose credit card or charge card"/>
    <x v="5"/>
    <s v="Delay in processing application"/>
    <s v="Company has responded to the consumer and the CFPB and chooses not to provide a public response"/>
    <x v="0"/>
    <x v="0"/>
  </r>
  <r>
    <n v="3851693"/>
    <s v="Referral"/>
    <x v="415"/>
    <d v="2020-09-17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052441"/>
    <s v="Referral"/>
    <x v="26"/>
    <d v="2022-01-13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4564827"/>
    <s v="Web"/>
    <x v="1301"/>
    <d v="2021-07-22T00:00:00"/>
    <s v="FL"/>
    <x v="0"/>
    <s v="Home equity loan or line of credit (HELOC)"/>
    <x v="17"/>
    <m/>
    <s v="Company has responded to the consumer and the CFPB and chooses not to provide a public response"/>
    <x v="0"/>
    <x v="0"/>
  </r>
  <r>
    <n v="3660898"/>
    <s v="Web"/>
    <x v="1584"/>
    <d v="2020-05-20T00:00:00"/>
    <s v="SC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5299123"/>
    <s v="Web"/>
    <x v="188"/>
    <d v="2022-03-08T00:00:00"/>
    <s v="PA"/>
    <x v="0"/>
    <s v="Home equity loan or line of credit (HELOC)"/>
    <x v="17"/>
    <m/>
    <s v="Company has responded to the consumer and the CFPB and chooses not to provide a public response"/>
    <x v="0"/>
    <x v="0"/>
  </r>
  <r>
    <n v="3909296"/>
    <s v="Referral"/>
    <x v="861"/>
    <d v="2020-10-20T00:00:00"/>
    <s v="AL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4383184"/>
    <s v="Referral"/>
    <x v="1836"/>
    <d v="2021-05-17T00:00:00"/>
    <s v="GA"/>
    <x v="0"/>
    <s v="Home equity loan or line of credit (HELOC)"/>
    <x v="0"/>
    <m/>
    <s v="Company has responded to the consumer and the CFPB and chooses not to provide a public response"/>
    <x v="0"/>
    <x v="0"/>
  </r>
  <r>
    <n v="2995219"/>
    <s v="Web"/>
    <x v="1843"/>
    <d v="2018-08-18T00:00:00"/>
    <s v="OH"/>
    <x v="2"/>
    <s v="Credit reporting"/>
    <x v="2"/>
    <s v="Information belongs to someone else"/>
    <s v="Company has responded to the consumer and the CFPB and chooses not to provide a public response"/>
    <x v="0"/>
    <x v="0"/>
  </r>
  <r>
    <n v="2870115"/>
    <s v="Phone"/>
    <x v="659"/>
    <d v="2018-04-11T00:00:00"/>
    <s v="TX"/>
    <x v="4"/>
    <s v="CD (Certificate of Deposit)"/>
    <x v="9"/>
    <s v="Deposits or withdrawals"/>
    <s v="Company has responded to the consumer and the CFPB and chooses not to provide a public response"/>
    <x v="0"/>
    <x v="0"/>
  </r>
  <r>
    <n v="3114355"/>
    <s v="Referral"/>
    <x v="2099"/>
    <d v="2019-01-02T00:00:00"/>
    <s v="NJ"/>
    <x v="4"/>
    <s v="Checking account"/>
    <x v="6"/>
    <s v="Company closed your account"/>
    <s v="Company has responded to the consumer and the CFPB and chooses not to provide a public response"/>
    <x v="0"/>
    <x v="0"/>
  </r>
  <r>
    <n v="2727773"/>
    <s v="Referral"/>
    <x v="2236"/>
    <d v="2017-11-13T00:00:00"/>
    <s v="NM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244795"/>
    <s v="Web"/>
    <x v="112"/>
    <d v="2021-03-25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805885"/>
    <s v="Referral"/>
    <x v="304"/>
    <d v="2020-08-20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3414892"/>
    <s v="Referral"/>
    <x v="1208"/>
    <d v="2019-10-23T00:00:00"/>
    <s v="MO"/>
    <x v="0"/>
    <s v="Conventional home mortgage"/>
    <x v="17"/>
    <m/>
    <s v="Company has responded to the consumer and the CFPB and chooses not to provide a public response"/>
    <x v="0"/>
    <x v="0"/>
  </r>
  <r>
    <n v="2976939"/>
    <s v="Web"/>
    <x v="1422"/>
    <d v="2018-07-30T00:00:00"/>
    <s v="FL"/>
    <x v="4"/>
    <s v="Checking account"/>
    <x v="30"/>
    <s v="Overdrafts and overdraft fees"/>
    <s v="Company has responded to the consumer and the CFPB and chooses not to provide a public response"/>
    <x v="1"/>
    <x v="0"/>
  </r>
  <r>
    <n v="3459714"/>
    <s v="Web"/>
    <x v="2058"/>
    <d v="2019-12-09T00:00:00"/>
    <s v="CA"/>
    <x v="4"/>
    <s v="Checking account"/>
    <x v="9"/>
    <s v="Fee problem"/>
    <s v="Company has responded to the consumer and the CFPB and chooses not to provide a public response"/>
    <x v="1"/>
    <x v="0"/>
  </r>
  <r>
    <n v="7294129"/>
    <s v="Web"/>
    <x v="1120"/>
    <d v="2023-07-24T00:00:00"/>
    <s v="HI"/>
    <x v="3"/>
    <s v="General-purpose credit card or charge card"/>
    <x v="19"/>
    <s v="Credit card company isn't resolving a dispute about a purchase on your statement"/>
    <m/>
    <x v="2"/>
    <x v="1"/>
  </r>
  <r>
    <n v="3799756"/>
    <s v="Phone"/>
    <x v="1813"/>
    <d v="2020-08-17T00:00:00"/>
    <s v="CO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015894"/>
    <s v="Web"/>
    <x v="1150"/>
    <d v="2018-09-11T00:00:00"/>
    <s v="TN"/>
    <x v="4"/>
    <s v="Checking account"/>
    <x v="9"/>
    <s v="Fee problem"/>
    <s v="Company has responded to the consumer and the CFPB and chooses not to provide a public response"/>
    <x v="1"/>
    <x v="0"/>
  </r>
  <r>
    <n v="4132271"/>
    <s v="Web"/>
    <x v="1611"/>
    <d v="2021-02-10T00:00:00"/>
    <s v="CA"/>
    <x v="3"/>
    <s v="Government benefit card"/>
    <x v="38"/>
    <m/>
    <s v="Company has responded to the consumer and the CFPB and chooses not to provide a public response"/>
    <x v="0"/>
    <x v="0"/>
  </r>
  <r>
    <n v="2862443"/>
    <s v="Web"/>
    <x v="922"/>
    <d v="2018-04-03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4326259"/>
    <s v="Web"/>
    <x v="2132"/>
    <d v="2021-04-25T00:00:00"/>
    <s v="PA"/>
    <x v="2"/>
    <s v="Credit reporting"/>
    <x v="2"/>
    <s v="Information belongs to someone else"/>
    <s v="Company has responded to the consumer and the CFPB and chooses not to provide a public response"/>
    <x v="0"/>
    <x v="0"/>
  </r>
  <r>
    <n v="3826277"/>
    <s v="Phone"/>
    <x v="571"/>
    <d v="2020-09-02T00:00:00"/>
    <s v="SC"/>
    <x v="4"/>
    <s v="Checking account"/>
    <x v="9"/>
    <s v="Problem using a debit or ATM card"/>
    <s v="Company has responded to the consumer and the CFPB and chooses not to provide a public response"/>
    <x v="0"/>
    <x v="0"/>
  </r>
  <r>
    <n v="2940580"/>
    <s v="Web"/>
    <x v="865"/>
    <d v="2018-06-19T00:00:00"/>
    <s v="TN"/>
    <x v="0"/>
    <s v="FHA mortgage"/>
    <x v="20"/>
    <m/>
    <s v="Company has responded to the consumer and the CFPB and chooses not to provide a public response"/>
    <x v="0"/>
    <x v="0"/>
  </r>
  <r>
    <n v="4242151"/>
    <s v="Referral"/>
    <x v="1859"/>
    <d v="2021-03-24T00:00:00"/>
    <s v="PA"/>
    <x v="0"/>
    <s v="Conventional home mortgage"/>
    <x v="17"/>
    <m/>
    <s v="Company has responded to the consumer and the CFPB and chooses not to provide a public response"/>
    <x v="0"/>
    <x v="0"/>
  </r>
  <r>
    <n v="4613284"/>
    <s v="Referral"/>
    <x v="1577"/>
    <d v="2021-08-24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3984656"/>
    <s v="Web"/>
    <x v="1059"/>
    <d v="2020-12-02T00:00:00"/>
    <s v="MN"/>
    <x v="4"/>
    <s v="Checking account"/>
    <x v="9"/>
    <s v="Problem using a debit or ATM card"/>
    <s v="Company has responded to the consumer and the CFPB and chooses not to provide a public response"/>
    <x v="1"/>
    <x v="0"/>
  </r>
  <r>
    <n v="2873685"/>
    <s v="Phone"/>
    <x v="983"/>
    <d v="2018-04-12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2947014"/>
    <s v="Web"/>
    <x v="726"/>
    <d v="2018-06-26T00:00:00"/>
    <s v="VA"/>
    <x v="0"/>
    <s v="Other type of mortgage"/>
    <x v="34"/>
    <m/>
    <s v="Company has responded to the consumer and the CFPB and chooses not to provide a public response"/>
    <x v="0"/>
    <x v="0"/>
  </r>
  <r>
    <n v="4175997"/>
    <s v="Web"/>
    <x v="557"/>
    <d v="2021-03-0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825571"/>
    <s v="Web"/>
    <x v="571"/>
    <d v="2020-09-11T00:00:00"/>
    <s v="IL"/>
    <x v="2"/>
    <s v="Credit reporting"/>
    <x v="14"/>
    <s v="Investigation took more than 30 days"/>
    <m/>
    <x v="0"/>
    <x v="0"/>
  </r>
  <r>
    <n v="3746881"/>
    <s v="Referral"/>
    <x v="1886"/>
    <d v="2020-07-15T00:00:00"/>
    <s v="FL"/>
    <x v="0"/>
    <s v="Conventional home mortgage"/>
    <x v="0"/>
    <m/>
    <s v="Company has responded to the consumer and the CFPB and chooses not to provide a public response"/>
    <x v="1"/>
    <x v="0"/>
  </r>
  <r>
    <n v="2861814"/>
    <s v="Web"/>
    <x v="358"/>
    <d v="2018-04-02T00:00:00"/>
    <s v="V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379436"/>
    <s v="Web"/>
    <x v="1137"/>
    <d v="2019-09-19T00:00:00"/>
    <s v="MO"/>
    <x v="6"/>
    <s v="Credit card debt"/>
    <x v="13"/>
    <s v="Collected or attempted to collect exempt funds"/>
    <s v="Company has responded to the consumer and the CFPB and chooses not to provide a public response"/>
    <x v="0"/>
    <x v="0"/>
  </r>
  <r>
    <n v="2784006"/>
    <s v="Web"/>
    <x v="13"/>
    <d v="2018-01-16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134169"/>
    <s v="Referral"/>
    <x v="1466"/>
    <d v="2021-02-1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380523"/>
    <s v="Web"/>
    <x v="1137"/>
    <d v="2019-09-19T00:00:00"/>
    <s v="IL"/>
    <x v="4"/>
    <s v="Checking account"/>
    <x v="16"/>
    <s v="Transaction was not authorized"/>
    <s v="Company has responded to the consumer and the CFPB and chooses not to provide a public response"/>
    <x v="0"/>
    <x v="0"/>
  </r>
  <r>
    <n v="3756406"/>
    <s v="Web"/>
    <x v="740"/>
    <d v="2020-07-21T00:00:00"/>
    <s v="NY"/>
    <x v="2"/>
    <s v="Credit reporting"/>
    <x v="2"/>
    <s v="Account information incorrect"/>
    <s v="Company has responded to the consumer and the CFPB and chooses not to provide a public response"/>
    <x v="0"/>
    <x v="0"/>
  </r>
  <r>
    <n v="3983416"/>
    <s v="Phone"/>
    <x v="631"/>
    <d v="2020-12-01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2689262"/>
    <s v="Web"/>
    <x v="1908"/>
    <d v="2017-10-01T00:00:00"/>
    <s v="IL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3602288"/>
    <s v="Referral"/>
    <x v="1648"/>
    <d v="2020-04-14T00:00:00"/>
    <s v="OR"/>
    <x v="0"/>
    <s v="Conventional home mortgage"/>
    <x v="17"/>
    <m/>
    <s v="Company has responded to the consumer and the CFPB and chooses not to provide a public response"/>
    <x v="1"/>
    <x v="0"/>
  </r>
  <r>
    <n v="3266668"/>
    <s v="Web"/>
    <x v="1941"/>
    <d v="2019-06-06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3394978"/>
    <s v="Referral"/>
    <x v="1428"/>
    <d v="2019-10-03T00:00:00"/>
    <s v="NJ"/>
    <x v="4"/>
    <s v="Other banking product or service"/>
    <x v="9"/>
    <s v="Funds not handled or disbursed as instructed"/>
    <s v="Company has responded to the consumer and the CFPB and chooses not to provide a public response"/>
    <x v="1"/>
    <x v="0"/>
  </r>
  <r>
    <n v="3340985"/>
    <s v="Referral"/>
    <x v="1183"/>
    <d v="2019-08-14T00:00:00"/>
    <s v="MD"/>
    <x v="4"/>
    <s v="Checking account"/>
    <x v="9"/>
    <s v="Deposits and withdrawals"/>
    <s v="Company has responded to the consumer and the CFPB and chooses not to provide a public response"/>
    <x v="1"/>
    <x v="0"/>
  </r>
  <r>
    <n v="2831315"/>
    <s v="Web"/>
    <x v="901"/>
    <d v="2018-03-02T00:00:00"/>
    <s v="HI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711047"/>
    <s v="Web"/>
    <x v="1002"/>
    <d v="2017-10-24T00:00:00"/>
    <s v="CA"/>
    <x v="0"/>
    <s v="Conventional home mortgage"/>
    <x v="20"/>
    <m/>
    <s v="Company has responded to the consumer and the CFPB and chooses not to provide a public response"/>
    <x v="0"/>
    <x v="0"/>
  </r>
  <r>
    <n v="2993214"/>
    <s v="Web"/>
    <x v="1757"/>
    <d v="2018-08-16T00:00:00"/>
    <s v="TX"/>
    <x v="0"/>
    <s v="Other type of mortgage"/>
    <x v="34"/>
    <m/>
    <s v="Company has responded to the consumer and the CFPB and chooses not to provide a public response"/>
    <x v="0"/>
    <x v="0"/>
  </r>
  <r>
    <n v="2806705"/>
    <s v="Referral"/>
    <x v="1559"/>
    <d v="2018-02-07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731874"/>
    <s v="Web"/>
    <x v="2066"/>
    <d v="2020-07-06T00:00:00"/>
    <s v="MA"/>
    <x v="5"/>
    <s v="Loan"/>
    <x v="42"/>
    <s v="Unable to receive car title or other problem after the loan is paid off"/>
    <s v="Company has responded to the consumer and the CFPB and chooses not to provide a public response"/>
    <x v="3"/>
    <x v="0"/>
  </r>
  <r>
    <n v="2730961"/>
    <s v="Referral"/>
    <x v="1761"/>
    <d v="2017-11-16T00:00:00"/>
    <s v="GA"/>
    <x v="4"/>
    <s v="Checking account"/>
    <x v="30"/>
    <s v="Overdrafts and overdraft fees"/>
    <s v="Company has responded to the consumer and the CFPB and chooses not to provide a public response"/>
    <x v="1"/>
    <x v="0"/>
  </r>
  <r>
    <n v="3563322"/>
    <s v="Referral"/>
    <x v="768"/>
    <d v="2020-03-11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3911020"/>
    <s v="Phone"/>
    <x v="1744"/>
    <d v="2020-10-21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4429534"/>
    <s v="Web"/>
    <x v="691"/>
    <d v="2021-06-04T00:00:00"/>
    <s v="MO"/>
    <x v="5"/>
    <s v="Loan"/>
    <x v="12"/>
    <s v="Credit denial"/>
    <s v="Company has responded to the consumer and the CFPB and chooses not to provide a public response"/>
    <x v="0"/>
    <x v="0"/>
  </r>
  <r>
    <n v="3005604"/>
    <s v="Postal mail"/>
    <x v="810"/>
    <d v="2018-08-29T00:00:00"/>
    <s v="MI"/>
    <x v="4"/>
    <s v="Other banking product or service"/>
    <x v="9"/>
    <s v="Banking errors"/>
    <s v="Company has responded to the consumer and the CFPB and chooses not to provide a public response"/>
    <x v="0"/>
    <x v="0"/>
  </r>
  <r>
    <n v="5741936"/>
    <s v="Web"/>
    <x v="150"/>
    <d v="2022-07-06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401356"/>
    <s v="Referral"/>
    <x v="1068"/>
    <d v="2019-10-10T00:00:00"/>
    <s v="CT"/>
    <x v="4"/>
    <s v="Checking account"/>
    <x v="6"/>
    <s v="Company closed your account"/>
    <s v="Company has responded to the consumer and the CFPB and chooses not to provide a public response"/>
    <x v="0"/>
    <x v="0"/>
  </r>
  <r>
    <n v="4127849"/>
    <s v="Web"/>
    <x v="1466"/>
    <d v="2021-02-09T00:00:00"/>
    <s v="NC"/>
    <x v="7"/>
    <s v="Personal line of credit"/>
    <x v="51"/>
    <m/>
    <s v="Company has responded to the consumer and the CFPB and chooses not to provide a public response"/>
    <x v="0"/>
    <x v="0"/>
  </r>
  <r>
    <n v="3612121"/>
    <s v="Web"/>
    <x v="700"/>
    <d v="2020-04-18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822133"/>
    <s v="Postal mail"/>
    <x v="548"/>
    <d v="2020-08-31T00:00:00"/>
    <s v="WI"/>
    <x v="3"/>
    <s v="General-purpose credit card or charge card"/>
    <x v="28"/>
    <s v="Problem during payment process"/>
    <m/>
    <x v="1"/>
    <x v="0"/>
  </r>
  <r>
    <n v="4152515"/>
    <s v="Web"/>
    <x v="715"/>
    <d v="2021-02-19T00:00:00"/>
    <s v="MA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4611052"/>
    <s v="Web"/>
    <x v="1695"/>
    <d v="2021-08-07T00:00:00"/>
    <s v="FL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4261236"/>
    <s v="Web"/>
    <x v="912"/>
    <d v="2021-03-31T00:00:00"/>
    <s v="IL"/>
    <x v="6"/>
    <s v="Credit card debt"/>
    <x v="18"/>
    <s v="Attempted to collect wrong amount"/>
    <s v="Company has responded to the consumer and the CFPB and chooses not to provide a public response"/>
    <x v="0"/>
    <x v="0"/>
  </r>
  <r>
    <n v="4881997"/>
    <s v="Web"/>
    <x v="147"/>
    <d v="2021-11-22T00:00:00"/>
    <s v="G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771170"/>
    <s v="Web"/>
    <x v="1906"/>
    <d v="2018-01-03T00:00:00"/>
    <s v="NC"/>
    <x v="4"/>
    <s v="Checking account"/>
    <x v="6"/>
    <s v="Company closed your account"/>
    <s v="Company has responded to the consumer and the CFPB and chooses not to provide a public response"/>
    <x v="0"/>
    <x v="0"/>
  </r>
  <r>
    <n v="4057256"/>
    <s v="Web"/>
    <x v="811"/>
    <d v="2021-01-08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260468"/>
    <s v="Web"/>
    <x v="1266"/>
    <d v="2019-05-31T00:00:00"/>
    <s v="NC"/>
    <x v="4"/>
    <s v="Checking account"/>
    <x v="9"/>
    <s v="Problem using a debit or ATM card"/>
    <s v="Company has responded to the consumer and the CFPB and chooses not to provide a public response"/>
    <x v="3"/>
    <x v="0"/>
  </r>
  <r>
    <n v="4184584"/>
    <s v="Web"/>
    <x v="71"/>
    <d v="2021-03-04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978761"/>
    <s v="Phone"/>
    <x v="778"/>
    <d v="2018-07-31T00:00:00"/>
    <s v="NY"/>
    <x v="4"/>
    <s v="Checking account"/>
    <x v="9"/>
    <s v="Problem making or receiving payments"/>
    <s v="Company has responded to the consumer and the CFPB and chooses not to provide a public response"/>
    <x v="1"/>
    <x v="0"/>
  </r>
  <r>
    <n v="4255039"/>
    <s v="Web"/>
    <x v="285"/>
    <d v="2021-03-30T00:00:00"/>
    <s v="MD"/>
    <x v="4"/>
    <s v="Checking account"/>
    <x v="8"/>
    <s v="Account opened as a result of fraud"/>
    <s v="Company has responded to the consumer and the CFPB and chooses not to provide a public response"/>
    <x v="0"/>
    <x v="0"/>
  </r>
  <r>
    <n v="6888648"/>
    <s v="Web Referral"/>
    <x v="1132"/>
    <d v="2023-04-25T00:00:00"/>
    <s v="CT"/>
    <x v="7"/>
    <s v="Installment loan"/>
    <x v="64"/>
    <m/>
    <s v="Company has responded to the consumer and the CFPB and chooses not to provide a public response"/>
    <x v="0"/>
    <x v="0"/>
  </r>
  <r>
    <n v="4690581"/>
    <s v="Web"/>
    <x v="1390"/>
    <d v="2021-09-03T00:00:00"/>
    <s v="CA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4994231"/>
    <s v="Referral"/>
    <x v="826"/>
    <d v="2021-12-09T00:00:00"/>
    <s v="AZ"/>
    <x v="4"/>
    <s v="CD (Certificate of Deposit)"/>
    <x v="9"/>
    <s v="Funds not handled or disbursed as instructed"/>
    <s v="Company has responded to the consumer and the CFPB and chooses not to provide a public response"/>
    <x v="0"/>
    <x v="0"/>
  </r>
  <r>
    <n v="3009719"/>
    <s v="Web"/>
    <x v="1996"/>
    <d v="2018-09-04T00:00:00"/>
    <s v="OH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671166"/>
    <s v="Web"/>
    <x v="1680"/>
    <d v="2017-09-13T00:00:00"/>
    <s v="MI"/>
    <x v="0"/>
    <s v="FHA mortgage"/>
    <x v="34"/>
    <m/>
    <s v="Company has responded to the consumer and the CFPB and chooses not to provide a public response"/>
    <x v="0"/>
    <x v="0"/>
  </r>
  <r>
    <n v="6333254"/>
    <s v="Web"/>
    <x v="885"/>
    <d v="2022-12-17T00:00:00"/>
    <s v="AL"/>
    <x v="2"/>
    <s v="Credit reporting"/>
    <x v="29"/>
    <s v="Reporting company used your report improperly"/>
    <s v="Company has responded to the consumer and the CFPB and chooses not to provide a public response"/>
    <x v="3"/>
    <x v="0"/>
  </r>
  <r>
    <n v="4867117"/>
    <s v="Referral"/>
    <x v="1178"/>
    <d v="2021-11-02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192882"/>
    <s v="Referral"/>
    <x v="71"/>
    <d v="2021-03-08T00:00:00"/>
    <s v="RI"/>
    <x v="4"/>
    <s v="Checking account"/>
    <x v="9"/>
    <s v="Deposits and withdrawals"/>
    <s v="Company has responded to the consumer and the CFPB and chooses not to provide a public response"/>
    <x v="1"/>
    <x v="0"/>
  </r>
  <r>
    <n v="3260194"/>
    <s v="Phone"/>
    <x v="1266"/>
    <d v="2019-05-31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492503"/>
    <s v="Web"/>
    <x v="2129"/>
    <d v="2020-01-16T00:00:00"/>
    <s v="NY"/>
    <x v="1"/>
    <s v="Mobile or digital wallet"/>
    <x v="43"/>
    <m/>
    <s v="Company has responded to the consumer and the CFPB and chooses not to provide a public response"/>
    <x v="0"/>
    <x v="0"/>
  </r>
  <r>
    <n v="4479261"/>
    <s v="Web"/>
    <x v="984"/>
    <d v="2021-06-21T00:00:00"/>
    <s v="AZ"/>
    <x v="4"/>
    <s v="Checking account"/>
    <x v="9"/>
    <s v="Problem using a debit or ATM card"/>
    <s v="Company has responded to the consumer and the CFPB and chooses not to provide a public response"/>
    <x v="1"/>
    <x v="0"/>
  </r>
  <r>
    <n v="3852209"/>
    <s v="Web"/>
    <x v="300"/>
    <d v="2020-09-17T00:00:00"/>
    <s v="MN"/>
    <x v="4"/>
    <s v="Checking account"/>
    <x v="9"/>
    <s v="Problem using a debit or ATM card"/>
    <s v="Company has responded to the consumer and the CFPB and chooses not to provide a public response"/>
    <x v="0"/>
    <x v="0"/>
  </r>
  <r>
    <n v="4160498"/>
    <s v="Referral"/>
    <x v="1787"/>
    <d v="2021-02-23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842119"/>
    <s v="Web"/>
    <x v="1691"/>
    <d v="2018-03-13T00:00:00"/>
    <s v="NJ"/>
    <x v="4"/>
    <s v="Checking account"/>
    <x v="2"/>
    <s v="Old information reappears or never goes away"/>
    <s v="Company has responded to the consumer and the CFPB and chooses not to provide a public response"/>
    <x v="0"/>
    <x v="0"/>
  </r>
  <r>
    <n v="4185682"/>
    <s v="Web"/>
    <x v="71"/>
    <d v="2021-03-04T00:00:00"/>
    <s v="CT"/>
    <x v="0"/>
    <s v="Conventional home mortgage"/>
    <x v="17"/>
    <m/>
    <s v="Company has responded to the consumer and the CFPB and chooses not to provide a public response"/>
    <x v="1"/>
    <x v="0"/>
  </r>
  <r>
    <n v="3965956"/>
    <s v="Referral"/>
    <x v="996"/>
    <d v="2020-11-20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018629"/>
    <s v="Referral"/>
    <x v="968"/>
    <d v="2018-09-18T00:00:00"/>
    <s v="CA"/>
    <x v="1"/>
    <s v="Domestic (US) money transfer"/>
    <x v="10"/>
    <m/>
    <s v="Company has responded to the consumer and the CFPB and chooses not to provide a public response"/>
    <x v="0"/>
    <x v="0"/>
  </r>
  <r>
    <n v="2999489"/>
    <s v="Web"/>
    <x v="2080"/>
    <d v="2018-08-22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3223322"/>
    <s v="Web"/>
    <x v="1352"/>
    <d v="2019-04-26T00:00:00"/>
    <s v="CA"/>
    <x v="1"/>
    <s v="Check cashing service"/>
    <x v="39"/>
    <m/>
    <s v="Company has responded to the consumer and the CFPB and chooses not to provide a public response"/>
    <x v="0"/>
    <x v="0"/>
  </r>
  <r>
    <n v="2830477"/>
    <s v="Phone"/>
    <x v="1041"/>
    <d v="2018-03-01T00:00:00"/>
    <s v="GA"/>
    <x v="4"/>
    <s v="Savings account"/>
    <x v="30"/>
    <s v="Overdrafts and overdraft fees"/>
    <s v="Company has responded to the consumer and the CFPB and chooses not to provide a public response"/>
    <x v="1"/>
    <x v="0"/>
  </r>
  <r>
    <n v="3381188"/>
    <s v="Web"/>
    <x v="1187"/>
    <d v="2019-09-20T00:00:00"/>
    <s v="PA"/>
    <x v="3"/>
    <s v="General-purpose credit card or charge card"/>
    <x v="24"/>
    <s v="Problem with rewards from credit card"/>
    <s v="Company has responded to the consumer and the CFPB and chooses not to provide a public response"/>
    <x v="3"/>
    <x v="0"/>
  </r>
  <r>
    <n v="4763053"/>
    <s v="Referral"/>
    <x v="981"/>
    <d v="2021-09-29T00:00:00"/>
    <s v="MI"/>
    <x v="4"/>
    <s v="Checking account"/>
    <x v="9"/>
    <s v="Fee problem"/>
    <s v="Company has responded to the consumer and the CFPB and chooses not to provide a public response"/>
    <x v="0"/>
    <x v="0"/>
  </r>
  <r>
    <n v="6503138"/>
    <s v="Web"/>
    <x v="767"/>
    <d v="2023-01-29T00:00:00"/>
    <s v="NY"/>
    <x v="4"/>
    <s v="Checking account"/>
    <x v="6"/>
    <s v="Funds not received from closed account"/>
    <s v="Company has responded to the consumer and the CFPB and chooses not to provide a public response"/>
    <x v="0"/>
    <x v="0"/>
  </r>
  <r>
    <n v="3340295"/>
    <s v="Referral"/>
    <x v="1290"/>
    <d v="2019-08-14T00:00:00"/>
    <s v="FL"/>
    <x v="4"/>
    <s v="Checking account"/>
    <x v="30"/>
    <s v="Overdrafts and overdraft fees"/>
    <s v="Company has responded to the consumer and the CFPB and chooses not to provide a public response"/>
    <x v="1"/>
    <x v="0"/>
  </r>
  <r>
    <n v="3898189"/>
    <s v="Web"/>
    <x v="175"/>
    <d v="2020-10-14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3852767"/>
    <s v="Referral"/>
    <x v="300"/>
    <d v="2020-09-17T00:00:00"/>
    <s v="CT"/>
    <x v="0"/>
    <s v="Conventional home mortgage"/>
    <x v="17"/>
    <m/>
    <s v="Company has responded to the consumer and the CFPB and chooses not to provide a public response"/>
    <x v="0"/>
    <x v="0"/>
  </r>
  <r>
    <n v="4167201"/>
    <s v="Web"/>
    <x v="1451"/>
    <d v="2021-02-26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2875421"/>
    <s v="Web"/>
    <x v="1767"/>
    <d v="2018-04-14T00:00:00"/>
    <s v="VA"/>
    <x v="6"/>
    <s v="Credit card debt"/>
    <x v="13"/>
    <s v="Threatened to sue you for very old debt"/>
    <s v="Company has responded to the consumer and the CFPB and chooses not to provide a public response"/>
    <x v="0"/>
    <x v="0"/>
  </r>
  <r>
    <n v="4002939"/>
    <s v="Referral"/>
    <x v="1838"/>
    <d v="2020-12-10T00:00:00"/>
    <s v="AR"/>
    <x v="4"/>
    <s v="Checking account"/>
    <x v="6"/>
    <s v="Company closed your account"/>
    <s v="Company has responded to the consumer and the CFPB and chooses not to provide a public response"/>
    <x v="0"/>
    <x v="0"/>
  </r>
  <r>
    <n v="3107506"/>
    <s v="Web"/>
    <x v="910"/>
    <d v="2018-12-2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762698"/>
    <s v="Web"/>
    <x v="1376"/>
    <d v="2020-07-24T00:00:00"/>
    <s v="IL"/>
    <x v="0"/>
    <s v="Home equity loan or line of credit (HELOC)"/>
    <x v="0"/>
    <m/>
    <s v="Company has responded to the consumer and the CFPB and chooses not to provide a public response"/>
    <x v="0"/>
    <x v="0"/>
  </r>
  <r>
    <n v="3126176"/>
    <s v="Referral"/>
    <x v="1824"/>
    <d v="2019-01-16T00:00:00"/>
    <s v="NC"/>
    <x v="4"/>
    <s v="Checking account"/>
    <x v="16"/>
    <s v="Transaction was not authorized"/>
    <s v="Company has responded to the consumer and the CFPB and chooses not to provide a public response"/>
    <x v="1"/>
    <x v="0"/>
  </r>
  <r>
    <n v="3283383"/>
    <s v="Web"/>
    <x v="1901"/>
    <d v="2019-06-25T00:00:00"/>
    <s v="OR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842143"/>
    <s v="Referral"/>
    <x v="125"/>
    <d v="2020-09-11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4249915"/>
    <s v="Web"/>
    <x v="1329"/>
    <d v="2021-03-26T00:00:00"/>
    <s v="NY"/>
    <x v="0"/>
    <s v="Conventional home mortgage"/>
    <x v="17"/>
    <m/>
    <s v="Company has responded to the consumer and the CFPB and chooses not to provide a public response"/>
    <x v="0"/>
    <x v="0"/>
  </r>
  <r>
    <n v="4557128"/>
    <s v="Web"/>
    <x v="682"/>
    <d v="2021-07-20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902078"/>
    <s v="Referral"/>
    <x v="1018"/>
    <d v="2018-05-09T00:00:00"/>
    <s v="CA"/>
    <x v="0"/>
    <s v="Other type of mortgage"/>
    <x v="17"/>
    <m/>
    <s v="Company has responded to the consumer and the CFPB and chooses not to provide a public response"/>
    <x v="0"/>
    <x v="0"/>
  </r>
  <r>
    <n v="2773304"/>
    <s v="Web"/>
    <x v="1801"/>
    <d v="2018-01-05T00:00:00"/>
    <s v="AL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4319025"/>
    <s v="Referral"/>
    <x v="1579"/>
    <d v="2021-04-22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010904"/>
    <s v="Referral"/>
    <x v="1522"/>
    <d v="2018-09-05T00:00:00"/>
    <s v="AK"/>
    <x v="0"/>
    <s v="Conventional home mortgage"/>
    <x v="20"/>
    <m/>
    <s v="Company has responded to the consumer and the CFPB and chooses not to provide a public response"/>
    <x v="0"/>
    <x v="0"/>
  </r>
  <r>
    <n v="3252236"/>
    <s v="Web"/>
    <x v="744"/>
    <d v="2019-05-23T00:00:00"/>
    <s v="TX"/>
    <x v="1"/>
    <s v="Domestic (US) money transfer"/>
    <x v="38"/>
    <m/>
    <s v="Company has responded to the consumer and the CFPB and chooses not to provide a public response"/>
    <x v="1"/>
    <x v="0"/>
  </r>
  <r>
    <n v="3235868"/>
    <s v="Web"/>
    <x v="533"/>
    <d v="2019-05-08T00:00:00"/>
    <s v="CA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3770343"/>
    <s v="Web"/>
    <x v="138"/>
    <d v="2020-07-29T00:00:00"/>
    <s v="TN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3100390"/>
    <s v="Referral"/>
    <x v="711"/>
    <d v="2018-12-18T00:00:00"/>
    <s v="TX"/>
    <x v="4"/>
    <s v="Other banking product or service"/>
    <x v="16"/>
    <s v="Can't stop withdrawals from your account"/>
    <s v="Company has responded to the consumer and the CFPB and chooses not to provide a public response"/>
    <x v="0"/>
    <x v="0"/>
  </r>
  <r>
    <n v="2879299"/>
    <s v="Postal mail"/>
    <x v="1624"/>
    <d v="2018-04-18T00:00:00"/>
    <s v="TX"/>
    <x v="0"/>
    <s v="Other type of mortgage"/>
    <x v="20"/>
    <m/>
    <s v="Company has responded to the consumer and the CFPB and chooses not to provide a public response"/>
    <x v="0"/>
    <x v="0"/>
  </r>
  <r>
    <n v="3005819"/>
    <s v="Web"/>
    <x v="810"/>
    <d v="2018-08-29T00:00:00"/>
    <s v="CA"/>
    <x v="0"/>
    <s v="Conventional home mortgage"/>
    <x v="17"/>
    <m/>
    <s v="Company has responded to the consumer and the CFPB and chooses not to provide a public response"/>
    <x v="0"/>
    <x v="0"/>
  </r>
  <r>
    <n v="6540895"/>
    <s v="Web"/>
    <x v="574"/>
    <d v="2023-02-07T00:00:00"/>
    <s v="OR"/>
    <x v="4"/>
    <s v="Checking account"/>
    <x v="8"/>
    <s v="Unable to open an account"/>
    <s v="Company has responded to the consumer and the CFPB and chooses not to provide a public response"/>
    <x v="1"/>
    <x v="0"/>
  </r>
  <r>
    <n v="3251715"/>
    <s v="Referral"/>
    <x v="744"/>
    <d v="2019-05-23T00:00:00"/>
    <s v="MA"/>
    <x v="4"/>
    <s v="Other banking product or service"/>
    <x v="9"/>
    <s v="Cashing a check"/>
    <s v="Company has responded to the consumer and the CFPB and chooses not to provide a public response"/>
    <x v="0"/>
    <x v="0"/>
  </r>
  <r>
    <n v="3563959"/>
    <s v="Referral"/>
    <x v="768"/>
    <d v="2020-03-12T00:00:00"/>
    <s v="NE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771335"/>
    <s v="Web"/>
    <x v="1906"/>
    <d v="2018-01-03T00:00:00"/>
    <s v="OH"/>
    <x v="4"/>
    <s v="Checking account"/>
    <x v="6"/>
    <s v="Fees charged for closing account"/>
    <s v="Company has responded to the consumer and the CFPB and chooses not to provide a public response"/>
    <x v="0"/>
    <x v="0"/>
  </r>
  <r>
    <n v="4773574"/>
    <s v="Web"/>
    <x v="1224"/>
    <d v="2021-10-02T00:00:00"/>
    <s v="CA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3259850"/>
    <s v="Phone"/>
    <x v="1266"/>
    <d v="2019-05-31T00:00:00"/>
    <s v="TX"/>
    <x v="0"/>
    <s v="Conventional home mortgage"/>
    <x v="17"/>
    <m/>
    <s v="Company has responded to the consumer and the CFPB and chooses not to provide a public response"/>
    <x v="0"/>
    <x v="0"/>
  </r>
  <r>
    <n v="6248581"/>
    <s v="Web"/>
    <x v="328"/>
    <d v="2022-11-25T00:00:00"/>
    <s v="KY"/>
    <x v="3"/>
    <s v="General-purpose credit card or charge card"/>
    <x v="5"/>
    <s v="Application denied"/>
    <s v="Company has responded to the consumer and the CFPB and chooses not to provide a public response"/>
    <x v="0"/>
    <x v="2"/>
  </r>
  <r>
    <n v="4873814"/>
    <s v="Web"/>
    <x v="518"/>
    <d v="2021-11-03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</r>
  <r>
    <n v="4239492"/>
    <s v="Web"/>
    <x v="955"/>
    <d v="2021-03-23T00:00:00"/>
    <s v="AR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375587"/>
    <s v="Referral"/>
    <x v="519"/>
    <d v="2019-09-16T00:00:00"/>
    <s v="AZ"/>
    <x v="4"/>
    <s v="Checking account"/>
    <x v="9"/>
    <s v="Deposits and withdrawals"/>
    <s v="Company has responded to the consumer and the CFPB and chooses not to provide a public response"/>
    <x v="3"/>
    <x v="0"/>
  </r>
  <r>
    <n v="2770223"/>
    <s v="Web"/>
    <x v="1906"/>
    <d v="2018-01-03T00:00:00"/>
    <s v="PA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4869101"/>
    <s v="Web"/>
    <x v="88"/>
    <d v="2021-11-02T00:00:00"/>
    <s v="IL"/>
    <x v="6"/>
    <s v="Credit card debt"/>
    <x v="15"/>
    <s v="Debt is not yours"/>
    <s v="Company has responded to the consumer and the CFPB and chooses not to provide a public response"/>
    <x v="0"/>
    <x v="0"/>
  </r>
  <r>
    <n v="4034845"/>
    <s v="Web"/>
    <x v="605"/>
    <d v="2020-12-28T00:00:00"/>
    <s v="AZ"/>
    <x v="4"/>
    <s v="Checking account"/>
    <x v="6"/>
    <s v="Funds not received from closed account"/>
    <s v="Company has responded to the consumer and the CFPB and chooses not to provide a public response"/>
    <x v="0"/>
    <x v="0"/>
  </r>
  <r>
    <n v="3003374"/>
    <s v="Web"/>
    <x v="1923"/>
    <d v="2018-08-27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3392263"/>
    <s v="Web"/>
    <x v="1808"/>
    <d v="2019-10-01T00:00:00"/>
    <s v="CA"/>
    <x v="1"/>
    <s v="Domestic (US) money transfer"/>
    <x v="22"/>
    <m/>
    <s v="Company has responded to the consumer and the CFPB and chooses not to provide a public response"/>
    <x v="0"/>
    <x v="0"/>
  </r>
  <r>
    <n v="4867920"/>
    <s v="Web"/>
    <x v="88"/>
    <d v="2021-11-02T00:00:00"/>
    <s v="NJ"/>
    <x v="1"/>
    <s v="Virtual currency"/>
    <x v="10"/>
    <m/>
    <s v="Company has responded to the consumer and the CFPB and chooses not to provide a public response"/>
    <x v="0"/>
    <x v="0"/>
  </r>
  <r>
    <n v="2775827"/>
    <s v="Referral"/>
    <x v="1801"/>
    <d v="2018-01-08T00:00:00"/>
    <s v="TX"/>
    <x v="4"/>
    <s v="Checking account"/>
    <x v="30"/>
    <s v="Overdrafts and overdraft fees"/>
    <s v="Company has responded to the consumer and the CFPB and chooses not to provide a public response"/>
    <x v="1"/>
    <x v="0"/>
  </r>
  <r>
    <n v="3017418"/>
    <s v="Web"/>
    <x v="968"/>
    <d v="2018-09-12T00:00:00"/>
    <s v="FL"/>
    <x v="6"/>
    <s v="Credit card debt"/>
    <x v="41"/>
    <s v="You told them to stop contacting you, but they keep trying"/>
    <s v="Company has responded to the consumer and the CFPB and chooses not to provide a public response"/>
    <x v="0"/>
    <x v="0"/>
  </r>
  <r>
    <n v="3007548"/>
    <s v="Referral"/>
    <x v="1010"/>
    <d v="2018-09-05T00:00:00"/>
    <s v="CA"/>
    <x v="4"/>
    <s v="Other banking product or service"/>
    <x v="9"/>
    <s v="Banking errors"/>
    <s v="Company has responded to the consumer and the CFPB and chooses not to provide a public response"/>
    <x v="0"/>
    <x v="2"/>
  </r>
  <r>
    <n v="3526519"/>
    <s v="Web"/>
    <x v="1298"/>
    <d v="2020-02-10T00:00:00"/>
    <s v="CA"/>
    <x v="6"/>
    <s v="Other debt"/>
    <x v="15"/>
    <s v="Debt was result of identity theft"/>
    <s v="Company has responded to the consumer and the CFPB and chooses not to provide a public response"/>
    <x v="0"/>
    <x v="0"/>
  </r>
  <r>
    <n v="4258441"/>
    <s v="Web"/>
    <x v="285"/>
    <d v="2021-03-30T00:00:00"/>
    <s v="IL"/>
    <x v="4"/>
    <s v="Checking account"/>
    <x v="9"/>
    <s v="Problem using a debit or ATM card"/>
    <s v="Company has responded to the consumer and the CFPB and chooses not to provide a public response"/>
    <x v="1"/>
    <x v="0"/>
  </r>
  <r>
    <n v="3398358"/>
    <s v="Web"/>
    <x v="2154"/>
    <d v="2019-10-07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944760"/>
    <s v="Web"/>
    <x v="1106"/>
    <d v="2018-06-24T00:00:00"/>
    <s v="NY"/>
    <x v="6"/>
    <s v="Credit card debt"/>
    <x v="13"/>
    <s v="Threatened or suggested your credit would be damaged"/>
    <s v="Company has responded to the consumer and the CFPB and chooses not to provide a public response"/>
    <x v="0"/>
    <x v="0"/>
  </r>
  <r>
    <n v="3632803"/>
    <s v="Web"/>
    <x v="1788"/>
    <d v="2020-05-01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4293231"/>
    <s v="Phone"/>
    <x v="1134"/>
    <d v="2021-04-13T00:00:00"/>
    <s v="NC"/>
    <x v="4"/>
    <s v="Checking account"/>
    <x v="16"/>
    <s v="Transaction was not authorized"/>
    <s v="Company has responded to the consumer and the CFPB and chooses not to provide a public response"/>
    <x v="0"/>
    <x v="0"/>
  </r>
  <r>
    <n v="3911404"/>
    <s v="Web"/>
    <x v="1744"/>
    <d v="2020-10-21T00:00:00"/>
    <s v="NJ"/>
    <x v="0"/>
    <s v="Conventional home mortgage"/>
    <x v="17"/>
    <m/>
    <s v="Company has responded to the consumer and the CFPB and chooses not to provide a public response"/>
    <x v="0"/>
    <x v="0"/>
  </r>
  <r>
    <n v="3006253"/>
    <s v="Web"/>
    <x v="1010"/>
    <d v="2018-08-30T00:00:00"/>
    <s v="RI"/>
    <x v="0"/>
    <s v="Conventional home mortgage"/>
    <x v="20"/>
    <m/>
    <s v="Company has responded to the consumer and the CFPB and chooses not to provide a public response"/>
    <x v="0"/>
    <x v="0"/>
  </r>
  <r>
    <n v="2772637"/>
    <s v="Referral"/>
    <x v="931"/>
    <d v="2018-01-04T00:00:00"/>
    <s v="NY"/>
    <x v="4"/>
    <s v="Other banking product or service"/>
    <x v="9"/>
    <s v="Problem making or receiving payments"/>
    <s v="Company has responded to the consumer and the CFPB and chooses not to provide a public response"/>
    <x v="1"/>
    <x v="0"/>
  </r>
  <r>
    <n v="4127875"/>
    <s v="Referral"/>
    <x v="1466"/>
    <d v="2021-02-09T00:00:00"/>
    <s v="NJ"/>
    <x v="0"/>
    <s v="Conventional home mortgage"/>
    <x v="0"/>
    <m/>
    <s v="Company has responded to the consumer and the CFPB and chooses not to provide a public response"/>
    <x v="0"/>
    <x v="0"/>
  </r>
  <r>
    <n v="2997719"/>
    <s v="Referral"/>
    <x v="515"/>
    <d v="2018-08-21T00:00:00"/>
    <s v="NY"/>
    <x v="0"/>
    <s v="Conventional home mortgage"/>
    <x v="17"/>
    <m/>
    <s v="Company has responded to the consumer and the CFPB and chooses not to provide a public response"/>
    <x v="0"/>
    <x v="0"/>
  </r>
  <r>
    <n v="2976263"/>
    <s v="Web"/>
    <x v="1746"/>
    <d v="2018-07-29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4182362"/>
    <s v="Web"/>
    <x v="171"/>
    <d v="2021-03-04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x v="0"/>
  </r>
  <r>
    <n v="3824258"/>
    <s v="Web"/>
    <x v="1167"/>
    <d v="2020-09-01T00:00:00"/>
    <s v="TX"/>
    <x v="1"/>
    <s v="Domestic (US) money transfer"/>
    <x v="10"/>
    <m/>
    <s v="Company has responded to the consumer and the CFPB and chooses not to provide a public response"/>
    <x v="0"/>
    <x v="0"/>
  </r>
  <r>
    <n v="4340952"/>
    <s v="Referral"/>
    <x v="747"/>
    <d v="2021-04-30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874734"/>
    <s v="Postal mail"/>
    <x v="1229"/>
    <d v="2018-04-13T00:00:00"/>
    <s v="NC"/>
    <x v="4"/>
    <s v="Other banking product or service"/>
    <x v="2"/>
    <s v="Account information incorrect"/>
    <s v="Company has responded to the consumer and the CFPB and chooses not to provide a public response"/>
    <x v="0"/>
    <x v="0"/>
  </r>
  <r>
    <n v="3017101"/>
    <s v="Referral"/>
    <x v="968"/>
    <d v="2018-09-12T00:00:00"/>
    <s v="ME"/>
    <x v="4"/>
    <s v="Checking account"/>
    <x v="9"/>
    <s v="Deposits and withdrawals"/>
    <s v="Company has responded to the consumer and the CFPB and chooses not to provide a public response"/>
    <x v="0"/>
    <x v="0"/>
  </r>
  <r>
    <n v="4730347"/>
    <s v="Web"/>
    <x v="1849"/>
    <d v="2021-09-17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721356"/>
    <s v="Referral"/>
    <x v="1100"/>
    <d v="2017-11-06T00:00:00"/>
    <s v="CA"/>
    <x v="0"/>
    <s v="Other type of mortgage"/>
    <x v="34"/>
    <m/>
    <s v="Company has responded to the consumer and the CFPB and chooses not to provide a public response"/>
    <x v="1"/>
    <x v="0"/>
  </r>
  <r>
    <n v="6022732"/>
    <s v="Referral"/>
    <x v="169"/>
    <d v="2022-10-18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161450"/>
    <s v="Web"/>
    <x v="2153"/>
    <d v="2021-02-24T00:00:00"/>
    <s v="TX"/>
    <x v="6"/>
    <s v="Other debt"/>
    <x v="15"/>
    <s v="Debt is not yours"/>
    <s v="Company has responded to the consumer and the CFPB and chooses not to provide a public response"/>
    <x v="0"/>
    <x v="0"/>
  </r>
  <r>
    <n v="3680408"/>
    <s v="Web"/>
    <x v="2061"/>
    <d v="2020-06-03T00:00:00"/>
    <s v="IL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3830860"/>
    <s v="Referral"/>
    <x v="853"/>
    <d v="2020-09-04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3078493"/>
    <s v="Web"/>
    <x v="332"/>
    <d v="2018-11-20T00:00:00"/>
    <s v="FL"/>
    <x v="4"/>
    <s v="Savings account"/>
    <x v="6"/>
    <s v="Funds not received from closed account"/>
    <s v="Company has responded to the consumer and the CFPB and chooses not to provide a public response"/>
    <x v="0"/>
    <x v="0"/>
  </r>
  <r>
    <n v="4644094"/>
    <s v="Phone"/>
    <x v="1317"/>
    <d v="2021-08-19T00:00:00"/>
    <s v="CT"/>
    <x v="4"/>
    <s v="Checking account"/>
    <x v="6"/>
    <s v="Funds not received from closed account"/>
    <s v="Company has responded to the consumer and the CFPB and chooses not to provide a public response"/>
    <x v="1"/>
    <x v="0"/>
  </r>
  <r>
    <n v="2937242"/>
    <s v="Web"/>
    <x v="1632"/>
    <d v="2018-06-15T00:00:00"/>
    <s v="CA"/>
    <x v="4"/>
    <s v="Checking account"/>
    <x v="6"/>
    <s v="Can't close your account"/>
    <s v="Company has responded to the consumer and the CFPB and chooses not to provide a public response"/>
    <x v="1"/>
    <x v="0"/>
  </r>
  <r>
    <n v="4793124"/>
    <s v="Referral"/>
    <x v="1581"/>
    <d v="2021-10-08T00:00:00"/>
    <s v="UT"/>
    <x v="6"/>
    <s v="Credit card debt"/>
    <x v="25"/>
    <s v="Didn't receive enough information to verify debt"/>
    <s v="Company has responded to the consumer and the CFPB and chooses not to provide a public response"/>
    <x v="3"/>
    <x v="0"/>
  </r>
  <r>
    <n v="2916382"/>
    <s v="Referral"/>
    <x v="1242"/>
    <d v="2018-05-23T00:00:00"/>
    <s v="CA"/>
    <x v="0"/>
    <s v="Other type of mortgage"/>
    <x v="17"/>
    <m/>
    <s v="Company has responded to the consumer and the CFPB and chooses not to provide a public response"/>
    <x v="0"/>
    <x v="0"/>
  </r>
  <r>
    <n v="2924625"/>
    <s v="Web"/>
    <x v="2183"/>
    <d v="2018-06-03T00:00:00"/>
    <s v="TX"/>
    <x v="4"/>
    <s v="Checking account"/>
    <x v="9"/>
    <s v="Banking errors"/>
    <s v="Company has responded to the consumer and the CFPB and chooses not to provide a public response"/>
    <x v="1"/>
    <x v="0"/>
  </r>
  <r>
    <n v="4259774"/>
    <s v="Referral"/>
    <x v="1194"/>
    <d v="2021-03-31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2795443"/>
    <s v="Web"/>
    <x v="2007"/>
    <d v="2018-01-27T00:00:00"/>
    <s v="CA"/>
    <x v="2"/>
    <s v="Credit reporting"/>
    <x v="14"/>
    <s v="Investigation took more than 30 days"/>
    <s v="Company has responded to the consumer and the CFPB and chooses not to provide a public response"/>
    <x v="0"/>
    <x v="0"/>
  </r>
  <r>
    <n v="3897859"/>
    <s v="Web"/>
    <x v="175"/>
    <d v="2020-10-1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7250251"/>
    <s v="Phone"/>
    <x v="909"/>
    <d v="2023-07-14T00:00:00"/>
    <s v="MI"/>
    <x v="3"/>
    <s v="General-purpose credit card or charge card"/>
    <x v="24"/>
    <s v="Problem with rewards from credit card"/>
    <m/>
    <x v="2"/>
    <x v="1"/>
  </r>
  <r>
    <n v="2865028"/>
    <s v="Referral"/>
    <x v="922"/>
    <d v="2018-04-04T00:00:00"/>
    <s v="NJ"/>
    <x v="4"/>
    <s v="Checking account"/>
    <x v="9"/>
    <s v="Problem using a debit or ATM card"/>
    <s v="Company has responded to the consumer and the CFPB and chooses not to provide a public response"/>
    <x v="1"/>
    <x v="0"/>
  </r>
  <r>
    <n v="2938532"/>
    <s v="Web"/>
    <x v="1323"/>
    <d v="2018-06-17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</r>
  <r>
    <n v="3091541"/>
    <s v="Referral"/>
    <x v="165"/>
    <d v="2018-12-11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793814"/>
    <s v="Web"/>
    <x v="2211"/>
    <d v="2018-01-26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078940"/>
    <s v="Web"/>
    <x v="366"/>
    <d v="2021-01-19T00:00:00"/>
    <s v="V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881950"/>
    <s v="Referral"/>
    <x v="1242"/>
    <d v="2018-04-20T00:00:00"/>
    <s v="FL"/>
    <x v="0"/>
    <s v="Other type of mortgage"/>
    <x v="17"/>
    <m/>
    <s v="Company has responded to the consumer and the CFPB and chooses not to provide a public response"/>
    <x v="1"/>
    <x v="0"/>
  </r>
  <r>
    <n v="3558668"/>
    <s v="Web"/>
    <x v="1126"/>
    <d v="2020-03-08T00:00:00"/>
    <s v="C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</r>
  <r>
    <n v="3040058"/>
    <s v="Web"/>
    <x v="1839"/>
    <d v="2018-10-08T00:00:00"/>
    <s v="TX"/>
    <x v="1"/>
    <s v="Mobile or digital wallet"/>
    <x v="10"/>
    <m/>
    <s v="Company has responded to the consumer and the CFPB and chooses not to provide a public response"/>
    <x v="0"/>
    <x v="0"/>
  </r>
  <r>
    <n v="2907852"/>
    <s v="Referral"/>
    <x v="1828"/>
    <d v="2018-05-15T00:00:00"/>
    <s v="SC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791473"/>
    <s v="Phone"/>
    <x v="92"/>
    <d v="2018-01-23T00:00:00"/>
    <s v="OR"/>
    <x v="4"/>
    <s v="Checking account"/>
    <x v="9"/>
    <s v="Banking errors"/>
    <s v="Company has responded to the consumer and the CFPB and chooses not to provide a public response"/>
    <x v="0"/>
    <x v="0"/>
  </r>
  <r>
    <n v="4296212"/>
    <s v="Referral"/>
    <x v="481"/>
    <d v="2021-04-14T00:00:00"/>
    <s v="NM"/>
    <x v="4"/>
    <s v="Checking account"/>
    <x v="9"/>
    <s v="Fee problem"/>
    <s v="Company has responded to the consumer and the CFPB and chooses not to provide a public response"/>
    <x v="1"/>
    <x v="0"/>
  </r>
  <r>
    <n v="3339028"/>
    <s v="Referral"/>
    <x v="1350"/>
    <d v="2019-08-13T00:00:00"/>
    <s v="WA"/>
    <x v="3"/>
    <s v="Store credit card"/>
    <x v="11"/>
    <s v="Didn't receive advertised or promotional terms"/>
    <s v="Company has responded to the consumer and the CFPB and chooses not to provide a public response"/>
    <x v="0"/>
    <x v="0"/>
  </r>
  <r>
    <n v="2797314"/>
    <s v="Referral"/>
    <x v="2211"/>
    <d v="2018-01-29T00:00:00"/>
    <s v="CA"/>
    <x v="4"/>
    <s v="Savings account"/>
    <x v="9"/>
    <s v="Deposits and withdrawals"/>
    <s v="Company has responded to the consumer and the CFPB and chooses not to provide a public response"/>
    <x v="0"/>
    <x v="0"/>
  </r>
  <r>
    <n v="2719639"/>
    <s v="Phone"/>
    <x v="1100"/>
    <d v="2017-11-03T00:00:00"/>
    <s v="FL"/>
    <x v="0"/>
    <s v="Conventional home mortgage"/>
    <x v="20"/>
    <m/>
    <s v="Company has responded to the consumer and the CFPB and chooses not to provide a public response"/>
    <x v="0"/>
    <x v="0"/>
  </r>
  <r>
    <n v="3754853"/>
    <s v="Web"/>
    <x v="1343"/>
    <d v="2020-07-19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</r>
  <r>
    <n v="4111480"/>
    <s v="Web"/>
    <x v="1333"/>
    <d v="2021-02-02T00:00:00"/>
    <s v="MI"/>
    <x v="1"/>
    <s v="Domestic (US) money transfer"/>
    <x v="10"/>
    <m/>
    <m/>
    <x v="0"/>
    <x v="0"/>
  </r>
  <r>
    <n v="4541923"/>
    <s v="Web"/>
    <x v="1600"/>
    <d v="2021-07-14T00:00:00"/>
    <s v="FL"/>
    <x v="1"/>
    <s v="Domestic (US) money transfer"/>
    <x v="10"/>
    <m/>
    <s v="Company has responded to the consumer and the CFPB and chooses not to provide a public response"/>
    <x v="0"/>
    <x v="0"/>
  </r>
  <r>
    <n v="3038755"/>
    <s v="Web"/>
    <x v="1900"/>
    <d v="2018-10-09T00:00:00"/>
    <s v="IL"/>
    <x v="6"/>
    <s v="Credit card debt"/>
    <x v="15"/>
    <s v="Debt was result of identity theft"/>
    <s v="Company has responded to the consumer and the CFPB and chooses not to provide a public response"/>
    <x v="0"/>
    <x v="0"/>
  </r>
  <r>
    <n v="2821853"/>
    <s v="Web"/>
    <x v="1703"/>
    <d v="2018-02-21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534398"/>
    <s v="Web"/>
    <x v="1873"/>
    <d v="2017-06-17T00:00:00"/>
    <s v="M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386061"/>
    <s v="Web"/>
    <x v="1319"/>
    <d v="2019-09-27T00:00:00"/>
    <s v="CA"/>
    <x v="2"/>
    <s v="Other personal consumer report"/>
    <x v="44"/>
    <s v="Difficulty submitting a dispute or getting information about a dispute over the phone"/>
    <s v="Company has responded to the consumer and the CFPB and chooses not to provide a public response"/>
    <x v="0"/>
    <x v="0"/>
  </r>
  <r>
    <n v="3762532"/>
    <s v="Web"/>
    <x v="1376"/>
    <d v="2020-07-24T00:00:00"/>
    <s v="TX"/>
    <x v="6"/>
    <s v="Auto debt"/>
    <x v="13"/>
    <s v="Threatened or suggested your credit would be damaged"/>
    <s v="Company has responded to the consumer and the CFPB and chooses not to provide a public response"/>
    <x v="0"/>
    <x v="0"/>
  </r>
  <r>
    <n v="4121391"/>
    <s v="Referral"/>
    <x v="527"/>
    <d v="2021-02-05T00:00:00"/>
    <s v="CA"/>
    <x v="3"/>
    <s v="General-purpose prepaid card"/>
    <x v="26"/>
    <s v="Trouble using the card to spend money in a store or online"/>
    <s v="Company has responded to the consumer and the CFPB and chooses not to provide a public response"/>
    <x v="1"/>
    <x v="0"/>
  </r>
  <r>
    <n v="2821825"/>
    <s v="Web"/>
    <x v="1703"/>
    <d v="2018-02-21T00:00:00"/>
    <s v="CA"/>
    <x v="0"/>
    <s v="Conventional home mortgage"/>
    <x v="2"/>
    <s v="Account information incorrect"/>
    <s v="Company has responded to the consumer and the CFPB and chooses not to provide a public response"/>
    <x v="0"/>
    <x v="0"/>
  </r>
  <r>
    <n v="2511926"/>
    <s v="Web"/>
    <x v="1856"/>
    <d v="2017-06-16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3197796"/>
    <s v="Web"/>
    <x v="1701"/>
    <d v="2019-04-01T00:00:00"/>
    <s v="MA"/>
    <x v="4"/>
    <s v="Checking account"/>
    <x v="16"/>
    <s v="Transaction was not authorized"/>
    <s v="Company has responded to the consumer and the CFPB and chooses not to provide a public response"/>
    <x v="0"/>
    <x v="0"/>
  </r>
  <r>
    <n v="2878331"/>
    <s v="Web"/>
    <x v="1644"/>
    <d v="2018-04-17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875599"/>
    <s v="Web"/>
    <x v="1283"/>
    <d v="2020-10-01T00:00:00"/>
    <s v="MD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x v="0"/>
  </r>
  <r>
    <n v="3813277"/>
    <s v="Web"/>
    <x v="609"/>
    <d v="2020-09-02T00:00:00"/>
    <s v="AZ"/>
    <x v="6"/>
    <s v="Credit card debt"/>
    <x v="13"/>
    <s v="Threatened or suggested your credit would be damaged"/>
    <s v="Company has responded to the consumer and the CFPB and chooses not to provide a public response"/>
    <x v="3"/>
    <x v="0"/>
  </r>
  <r>
    <n v="2883873"/>
    <s v="Web"/>
    <x v="2199"/>
    <d v="2018-04-22T00:00:00"/>
    <s v="PA"/>
    <x v="4"/>
    <s v="Checking account"/>
    <x v="9"/>
    <s v="Problem accessing account"/>
    <s v="Company has responded to the consumer and the CFPB and chooses not to provide a public response"/>
    <x v="0"/>
    <x v="0"/>
  </r>
  <r>
    <n v="4166530"/>
    <s v="Referral"/>
    <x v="1720"/>
    <d v="2021-02-2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168034"/>
    <s v="Web"/>
    <x v="1451"/>
    <d v="2021-02-26T00:00:00"/>
    <s v="GA"/>
    <x v="2"/>
    <s v="Credit reporting"/>
    <x v="14"/>
    <s v="Investigation took more than 30 days"/>
    <s v="Company has responded to the consumer and the CFPB and chooses not to provide a public response"/>
    <x v="0"/>
    <x v="0"/>
  </r>
  <r>
    <n v="4518353"/>
    <s v="Web"/>
    <x v="987"/>
    <d v="2021-07-06T00:00:00"/>
    <s v="NY"/>
    <x v="2"/>
    <s v="Credit reporting"/>
    <x v="2"/>
    <s v="Information belongs to someone else"/>
    <m/>
    <x v="0"/>
    <x v="2"/>
  </r>
  <r>
    <n v="3831630"/>
    <s v="Web"/>
    <x v="158"/>
    <d v="2020-09-04T00:00:00"/>
    <s v="AZ"/>
    <x v="0"/>
    <s v="FHA mortgage"/>
    <x v="17"/>
    <m/>
    <s v="Company has responded to the consumer and the CFPB and chooses not to provide a public response"/>
    <x v="1"/>
    <x v="0"/>
  </r>
  <r>
    <n v="3038884"/>
    <s v="Referral"/>
    <x v="282"/>
    <d v="2018-10-05T00:00:00"/>
    <s v="ID"/>
    <x v="4"/>
    <s v="Checking account"/>
    <x v="9"/>
    <s v="Problem making or receiving payments"/>
    <s v="Company has responded to the consumer and the CFPB and chooses not to provide a public response"/>
    <x v="1"/>
    <x v="0"/>
  </r>
  <r>
    <n v="4084152"/>
    <s v="Web"/>
    <x v="844"/>
    <d v="2021-01-21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4162530"/>
    <s v="Phone"/>
    <x v="2153"/>
    <d v="2021-02-24T00:00:00"/>
    <s v="CA"/>
    <x v="0"/>
    <s v="Conventional home mortgage"/>
    <x v="17"/>
    <m/>
    <s v="Company has responded to the consumer and the CFPB and chooses not to provide a public response"/>
    <x v="1"/>
    <x v="0"/>
  </r>
  <r>
    <n v="4245142"/>
    <s v="Phone"/>
    <x v="112"/>
    <d v="2021-04-13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126353"/>
    <s v="Web"/>
    <x v="1466"/>
    <d v="2021-02-09T00:00:00"/>
    <s v="NC"/>
    <x v="4"/>
    <s v="Savings account"/>
    <x v="6"/>
    <s v="Can't close your account"/>
    <s v="Company has responded to the consumer and the CFPB and chooses not to provide a public response"/>
    <x v="1"/>
    <x v="0"/>
  </r>
  <r>
    <n v="2876261"/>
    <s v="Web"/>
    <x v="1774"/>
    <d v="2018-04-16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76208"/>
    <s v="Phone"/>
    <x v="1774"/>
    <d v="2018-04-16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3771987"/>
    <s v="Web"/>
    <x v="155"/>
    <d v="2020-07-30T00:00:00"/>
    <s v="CA"/>
    <x v="3"/>
    <s v="General-purpose credit card or charge card"/>
    <x v="5"/>
    <s v="Application denied"/>
    <s v="Company has responded to the consumer and the CFPB and chooses not to provide a public response"/>
    <x v="3"/>
    <x v="0"/>
  </r>
  <r>
    <n v="3102587"/>
    <s v="Web"/>
    <x v="1725"/>
    <d v="2018-12-17T00:00:00"/>
    <s v="NY"/>
    <x v="0"/>
    <s v="Other type of mortgage"/>
    <x v="20"/>
    <m/>
    <s v="Company has responded to the consumer and the CFPB and chooses not to provide a public response"/>
    <x v="0"/>
    <x v="0"/>
  </r>
  <r>
    <n v="3474174"/>
    <s v="Referral"/>
    <x v="1114"/>
    <d v="2019-12-20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386230"/>
    <s v="Referral"/>
    <x v="1203"/>
    <d v="2019-09-25T00:00:00"/>
    <s v="AZ"/>
    <x v="4"/>
    <s v="Checking account"/>
    <x v="9"/>
    <s v="Problem using a debit or ATM card"/>
    <s v="Company has responded to the consumer and the CFPB and chooses not to provide a public response"/>
    <x v="0"/>
    <x v="0"/>
  </r>
  <r>
    <n v="3986623"/>
    <s v="Referral"/>
    <x v="631"/>
    <d v="2020-12-02T00:00:00"/>
    <s v="NC"/>
    <x v="0"/>
    <s v="Conventional home mortgage"/>
    <x v="0"/>
    <m/>
    <s v="Company has responded to the consumer and the CFPB and chooses not to provide a public response"/>
    <x v="0"/>
    <x v="0"/>
  </r>
  <r>
    <n v="3925988"/>
    <s v="Referral"/>
    <x v="696"/>
    <d v="2020-10-29T00:00:00"/>
    <s v="WA"/>
    <x v="4"/>
    <s v="Checking account"/>
    <x v="9"/>
    <s v="Fee problem"/>
    <s v="Company has responded to the consumer and the CFPB and chooses not to provide a public response"/>
    <x v="0"/>
    <x v="0"/>
  </r>
  <r>
    <n v="6472598"/>
    <s v="Web"/>
    <x v="993"/>
    <d v="2023-01-2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090294"/>
    <s v="Web"/>
    <x v="6"/>
    <d v="2021-01-25T00:00:00"/>
    <s v="SC"/>
    <x v="0"/>
    <s v="Conventional home mortgage"/>
    <x v="17"/>
    <m/>
    <s v="Company has responded to the consumer and the CFPB and chooses not to provide a public response"/>
    <x v="0"/>
    <x v="0"/>
  </r>
  <r>
    <n v="7291151"/>
    <s v="Web"/>
    <x v="1251"/>
    <d v="2023-07-22T00:00:00"/>
    <s v="TX"/>
    <x v="4"/>
    <s v="Other banking product or service"/>
    <x v="30"/>
    <s v="Overdrafts and overdraft fees"/>
    <m/>
    <x v="2"/>
    <x v="1"/>
  </r>
  <r>
    <n v="3516648"/>
    <s v="Web"/>
    <x v="1664"/>
    <d v="2020-02-01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890612"/>
    <s v="Web"/>
    <x v="1234"/>
    <d v="2020-10-09T00:00:00"/>
    <s v="CA"/>
    <x v="4"/>
    <s v="Savings account"/>
    <x v="9"/>
    <s v="Problem making or receiving payments"/>
    <s v="Company has responded to the consumer and the CFPB and chooses not to provide a public response"/>
    <x v="1"/>
    <x v="0"/>
  </r>
  <r>
    <n v="3041418"/>
    <s v="Web"/>
    <x v="964"/>
    <d v="2018-10-09T00:00:00"/>
    <s v="MN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4192087"/>
    <s v="Web"/>
    <x v="1857"/>
    <d v="2021-03-08T00:00:00"/>
    <s v="GA"/>
    <x v="4"/>
    <s v="Checking account"/>
    <x v="16"/>
    <s v="Transaction was not authorized"/>
    <s v="Company has responded to the consumer and the CFPB and chooses not to provide a public response"/>
    <x v="1"/>
    <x v="0"/>
  </r>
  <r>
    <n v="3031791"/>
    <s v="Web"/>
    <x v="2018"/>
    <d v="2018-09-28T00:00:00"/>
    <s v="NY"/>
    <x v="6"/>
    <s v="Mortgage debt"/>
    <x v="15"/>
    <s v="Debt was paid"/>
    <s v="Company has responded to the consumer and the CFPB and chooses not to provide a public response"/>
    <x v="0"/>
    <x v="0"/>
  </r>
  <r>
    <n v="2799471"/>
    <s v="Web"/>
    <x v="1639"/>
    <d v="2018-01-31T00:00:00"/>
    <s v="NE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2998149"/>
    <s v="Web"/>
    <x v="515"/>
    <d v="2018-08-21T00:00:00"/>
    <s v="MO"/>
    <x v="4"/>
    <s v="Checking account"/>
    <x v="8"/>
    <s v="Unable to open an account"/>
    <s v="Company has responded to the consumer and the CFPB and chooses not to provide a public response"/>
    <x v="0"/>
    <x v="0"/>
  </r>
  <r>
    <n v="4441644"/>
    <s v="Web"/>
    <x v="758"/>
    <d v="2021-06-08T00:00:00"/>
    <s v="AZ"/>
    <x v="1"/>
    <s v="Domestic (US) money transfer"/>
    <x v="32"/>
    <m/>
    <m/>
    <x v="1"/>
    <x v="2"/>
  </r>
  <r>
    <n v="2761567"/>
    <s v="Referral"/>
    <x v="474"/>
    <d v="2017-12-21T00:00:00"/>
    <s v="UT"/>
    <x v="0"/>
    <s v="Conventional home mortgage"/>
    <x v="20"/>
    <m/>
    <s v="Company has responded to the consumer and the CFPB and chooses not to provide a public response"/>
    <x v="0"/>
    <x v="0"/>
  </r>
  <r>
    <n v="2799662"/>
    <s v="Web"/>
    <x v="1639"/>
    <d v="2018-01-31T00:00:00"/>
    <s v="CA"/>
    <x v="4"/>
    <s v="Checking account"/>
    <x v="9"/>
    <s v="Fee problem"/>
    <s v="Company has responded to the consumer and the CFPB and chooses not to provide a public response"/>
    <x v="0"/>
    <x v="0"/>
  </r>
  <r>
    <n v="2721808"/>
    <s v="Web"/>
    <x v="12"/>
    <d v="2017-11-07T00:00:00"/>
    <s v="AR"/>
    <x v="6"/>
    <s v="Mortgage debt"/>
    <x v="13"/>
    <s v="Seized or attempted to seize your property"/>
    <s v="Company has responded to the consumer and the CFPB and chooses not to provide a public response"/>
    <x v="0"/>
    <x v="0"/>
  </r>
  <r>
    <n v="3564519"/>
    <s v="Referral"/>
    <x v="1080"/>
    <d v="2020-03-12T00:00:00"/>
    <s v="OR"/>
    <x v="0"/>
    <s v="Conventional home mortgage"/>
    <x v="0"/>
    <m/>
    <s v="Company has responded to the consumer and the CFPB and chooses not to provide a public response"/>
    <x v="0"/>
    <x v="0"/>
  </r>
  <r>
    <n v="2767215"/>
    <s v="Web"/>
    <x v="1732"/>
    <d v="2017-12-29T00:00:00"/>
    <s v="CA"/>
    <x v="0"/>
    <s v="Conventional home mortgage"/>
    <x v="2"/>
    <s v="Account status incorrect"/>
    <s v="Company has responded to the consumer and the CFPB and chooses not to provide a public response"/>
    <x v="0"/>
    <x v="0"/>
  </r>
  <r>
    <n v="3759886"/>
    <s v="Web"/>
    <x v="821"/>
    <d v="2020-07-23T00:00:00"/>
    <s v="ID"/>
    <x v="4"/>
    <s v="Checking account"/>
    <x v="8"/>
    <s v="Account opened as a result of fraud"/>
    <s v="Company has responded to the consumer and the CFPB and chooses not to provide a public response"/>
    <x v="3"/>
    <x v="0"/>
  </r>
  <r>
    <n v="3392252"/>
    <s v="Web"/>
    <x v="1808"/>
    <d v="2019-10-01T00:00:00"/>
    <s v="NM"/>
    <x v="4"/>
    <s v="Checking account"/>
    <x v="8"/>
    <s v="Unable to open an account"/>
    <s v="Company has responded to the consumer and the CFPB and chooses not to provide a public response"/>
    <x v="0"/>
    <x v="0"/>
  </r>
  <r>
    <n v="4411028"/>
    <s v="Phone"/>
    <x v="1348"/>
    <d v="2021-05-27T00:00:00"/>
    <s v="KS"/>
    <x v="1"/>
    <s v="International money transfer"/>
    <x v="32"/>
    <m/>
    <s v="Company has responded to the consumer and the CFPB and chooses not to provide a public response"/>
    <x v="0"/>
    <x v="0"/>
  </r>
  <r>
    <n v="3255882"/>
    <s v="Web"/>
    <x v="243"/>
    <d v="2019-05-29T00:00:00"/>
    <s v="NY"/>
    <x v="0"/>
    <s v="Conventional home mortgage"/>
    <x v="20"/>
    <m/>
    <s v="Company has responded to the consumer and the CFPB and chooses not to provide a public response"/>
    <x v="0"/>
    <x v="0"/>
  </r>
  <r>
    <n v="3980017"/>
    <s v="Web"/>
    <x v="2131"/>
    <d v="2020-12-10T00:00:00"/>
    <s v="TX"/>
    <x v="1"/>
    <s v="Mobile or digital wallet"/>
    <x v="10"/>
    <m/>
    <s v="Company has responded to the consumer and the CFPB and chooses not to provide a public response"/>
    <x v="0"/>
    <x v="0"/>
  </r>
  <r>
    <n v="4069567"/>
    <s v="Web"/>
    <x v="1792"/>
    <d v="2021-01-15T00:00:00"/>
    <s v="CA"/>
    <x v="1"/>
    <s v="Domestic (US) money transfer"/>
    <x v="10"/>
    <m/>
    <s v="Company has responded to the consumer and the CFPB and chooses not to provide a public response"/>
    <x v="0"/>
    <x v="0"/>
  </r>
  <r>
    <n v="3235440"/>
    <s v="Web"/>
    <x v="1596"/>
    <d v="2019-05-08T00:00:00"/>
    <s v="IL"/>
    <x v="4"/>
    <s v="Other banking product or service"/>
    <x v="6"/>
    <s v="Can't close your account"/>
    <s v="Company has responded to the consumer and the CFPB and chooses not to provide a public response"/>
    <x v="3"/>
    <x v="0"/>
  </r>
  <r>
    <n v="4194492"/>
    <s v="Web"/>
    <x v="1857"/>
    <d v="2021-03-08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152102"/>
    <s v="Postal mail"/>
    <x v="715"/>
    <d v="2021-02-19T00:00:00"/>
    <s v="IL"/>
    <x v="0"/>
    <s v="Other type of mortgage"/>
    <x v="34"/>
    <m/>
    <s v="Company has responded to the consumer and the CFPB and chooses not to provide a public response"/>
    <x v="0"/>
    <x v="0"/>
  </r>
  <r>
    <n v="4462088"/>
    <s v="Web"/>
    <x v="178"/>
    <d v="2021-07-14T00:00:00"/>
    <s v="NJ"/>
    <x v="2"/>
    <s v="Credit reporting"/>
    <x v="2"/>
    <s v="Information belongs to someone else"/>
    <s v="Company has responded to the consumer and the CFPB and chooses not to provide a public response"/>
    <x v="0"/>
    <x v="2"/>
  </r>
  <r>
    <n v="3203487"/>
    <s v="Web"/>
    <x v="1468"/>
    <d v="2019-04-06T00:00:00"/>
    <s v="W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133844"/>
    <s v="Web"/>
    <x v="1618"/>
    <d v="2021-02-11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6999914"/>
    <s v="Web"/>
    <x v="855"/>
    <d v="2023-05-19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3606179"/>
    <s v="Web"/>
    <x v="1287"/>
    <d v="2020-04-14T00:00:00"/>
    <s v="CA"/>
    <x v="2"/>
    <s v="Credit reporting"/>
    <x v="2"/>
    <s v="Information is missing that should be on the report"/>
    <s v="Company has responded to the consumer and the CFPB and chooses not to provide a public response"/>
    <x v="0"/>
    <x v="0"/>
  </r>
  <r>
    <n v="4492971"/>
    <s v="Phone"/>
    <x v="1237"/>
    <d v="2021-06-25T00:00:00"/>
    <s v="CA"/>
    <x v="4"/>
    <s v="Checking account"/>
    <x v="9"/>
    <s v="Deposits and withdrawals"/>
    <s v="Company has responded to the consumer and the CFPB and chooses not to provide a public response"/>
    <x v="1"/>
    <x v="2"/>
  </r>
  <r>
    <n v="3226433"/>
    <s v="Web"/>
    <x v="130"/>
    <d v="2019-04-29T00:00:00"/>
    <s v="TX"/>
    <x v="4"/>
    <s v="Checking account"/>
    <x v="9"/>
    <s v="Banking errors"/>
    <s v="Company has responded to the consumer and the CFPB and chooses not to provide a public response"/>
    <x v="0"/>
    <x v="0"/>
  </r>
  <r>
    <n v="3874093"/>
    <s v="Web"/>
    <x v="514"/>
    <d v="2020-09-30T00:00:00"/>
    <s v="CA"/>
    <x v="7"/>
    <s v="Personal line of credit"/>
    <x v="50"/>
    <m/>
    <s v="Company has responded to the consumer and the CFPB and chooses not to provide a public response"/>
    <x v="1"/>
    <x v="0"/>
  </r>
  <r>
    <n v="4312060"/>
    <s v="Referral"/>
    <x v="1861"/>
    <d v="2021-04-20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2882345"/>
    <s v="Web"/>
    <x v="1778"/>
    <d v="2018-04-20T00:00:00"/>
    <s v="VA"/>
    <x v="4"/>
    <s v="Checking account"/>
    <x v="9"/>
    <s v="Fee problem"/>
    <s v="Company has responded to the consumer and the CFPB and chooses not to provide a public response"/>
    <x v="0"/>
    <x v="0"/>
  </r>
  <r>
    <n v="4100382"/>
    <s v="Web"/>
    <x v="344"/>
    <d v="2021-01-28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3487331"/>
    <s v="Web"/>
    <x v="1615"/>
    <d v="2020-01-07T00:00:00"/>
    <s v="CA"/>
    <x v="4"/>
    <s v="Checking account"/>
    <x v="9"/>
    <s v="Fee problem"/>
    <s v="Company has responded to the consumer and the CFPB and chooses not to provide a public response"/>
    <x v="1"/>
    <x v="0"/>
  </r>
  <r>
    <n v="3952811"/>
    <s v="Web"/>
    <x v="839"/>
    <d v="2020-11-13T00:00:00"/>
    <s v="TX"/>
    <x v="4"/>
    <s v="Checking account"/>
    <x v="9"/>
    <s v="Fee problem"/>
    <s v="Company has responded to the consumer and the CFPB and chooses not to provide a public response"/>
    <x v="0"/>
    <x v="0"/>
  </r>
  <r>
    <n v="4129313"/>
    <s v="Web"/>
    <x v="1611"/>
    <d v="2021-02-10T00:00:00"/>
    <s v="NV"/>
    <x v="4"/>
    <s v="Checking account"/>
    <x v="9"/>
    <s v="Problem using a debit or ATM card"/>
    <s v="Company has responded to the consumer and the CFPB and chooses not to provide a public response"/>
    <x v="1"/>
    <x v="0"/>
  </r>
  <r>
    <n v="3986874"/>
    <s v="Web"/>
    <x v="1059"/>
    <d v="2020-12-02T00:00:00"/>
    <s v="IL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1"/>
    <x v="0"/>
  </r>
  <r>
    <n v="2959107"/>
    <s v="Referral"/>
    <x v="858"/>
    <d v="2018-07-10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4153785"/>
    <s v="Web"/>
    <x v="1787"/>
    <d v="2021-02-20T00:00:00"/>
    <s v="FL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1"/>
    <x v="0"/>
  </r>
  <r>
    <n v="2757476"/>
    <s v="Web"/>
    <x v="2088"/>
    <d v="2017-12-17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904453"/>
    <s v="Web"/>
    <x v="1738"/>
    <d v="2020-10-17T00:00:00"/>
    <s v="CA"/>
    <x v="0"/>
    <s v="Conventional home mortgage"/>
    <x v="17"/>
    <m/>
    <s v="Company has responded to the consumer and the CFPB and chooses not to provide a public response"/>
    <x v="0"/>
    <x v="0"/>
  </r>
  <r>
    <n v="2564746"/>
    <s v="Web"/>
    <x v="1950"/>
    <d v="2017-07-03T00:00:00"/>
    <s v="PA"/>
    <x v="4"/>
    <s v="Checking account"/>
    <x v="9"/>
    <s v="Deposits and withdrawals"/>
    <s v="Company has responded to the consumer and the CFPB and chooses not to provide a public response"/>
    <x v="0"/>
    <x v="0"/>
  </r>
  <r>
    <n v="3823056"/>
    <s v="Web"/>
    <x v="548"/>
    <d v="2020-08-31T00:00:00"/>
    <s v="CA"/>
    <x v="2"/>
    <s v="Credit reporting"/>
    <x v="2"/>
    <s v="Information belongs to someone else"/>
    <s v="Company has responded to the consumer and the CFPB and chooses not to provide a public response"/>
    <x v="3"/>
    <x v="0"/>
  </r>
  <r>
    <n v="3626131"/>
    <s v="Web"/>
    <x v="1867"/>
    <d v="2020-04-27T00:00:00"/>
    <s v="NY"/>
    <x v="4"/>
    <s v="Checking account"/>
    <x v="9"/>
    <s v="Problem accessing account"/>
    <s v="Company has responded to the consumer and the CFPB and chooses not to provide a public response"/>
    <x v="3"/>
    <x v="0"/>
  </r>
  <r>
    <n v="3212844"/>
    <s v="Phone"/>
    <x v="1046"/>
    <d v="2019-04-15T00:00:00"/>
    <s v="NJ"/>
    <x v="4"/>
    <s v="Savings account"/>
    <x v="9"/>
    <s v="Deposits and withdrawals"/>
    <s v="Company has responded to the consumer and the CFPB and chooses not to provide a public response"/>
    <x v="1"/>
    <x v="0"/>
  </r>
  <r>
    <n v="3119893"/>
    <s v="Web"/>
    <x v="14"/>
    <d v="2019-01-08T00:00:00"/>
    <s v="NJ"/>
    <x v="0"/>
    <s v="Home equity loan or line of credit (HELOC)"/>
    <x v="0"/>
    <m/>
    <s v="Company has responded to the consumer and the CFPB and chooses not to provide a public response"/>
    <x v="0"/>
    <x v="0"/>
  </r>
  <r>
    <n v="4778416"/>
    <s v="Phone"/>
    <x v="781"/>
    <d v="2021-10-04T00:00:00"/>
    <s v="CA"/>
    <x v="4"/>
    <s v="Checking account"/>
    <x v="9"/>
    <s v="Problem accessing account"/>
    <s v="Company has responded to the consumer and the CFPB and chooses not to provide a public response"/>
    <x v="0"/>
    <x v="2"/>
  </r>
  <r>
    <n v="4664619"/>
    <s v="Web"/>
    <x v="437"/>
    <d v="2021-09-15T00:00:00"/>
    <s v="TX"/>
    <x v="6"/>
    <s v="Credit card debt"/>
    <x v="15"/>
    <s v="Debt was result of identity theft"/>
    <s v="Company has responded to the consumer and the CFPB and chooses not to provide a public response"/>
    <x v="0"/>
    <x v="0"/>
  </r>
  <r>
    <n v="2868856"/>
    <s v="Web"/>
    <x v="1752"/>
    <d v="2018-04-09T00:00:00"/>
    <s v="CA"/>
    <x v="1"/>
    <s v="Domestic (US) money transfer"/>
    <x v="10"/>
    <m/>
    <s v="Company has responded to the consumer and the CFPB and chooses not to provide a public response"/>
    <x v="0"/>
    <x v="0"/>
  </r>
  <r>
    <n v="4409328"/>
    <s v="Web"/>
    <x v="1348"/>
    <d v="2021-05-27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4916745"/>
    <s v="Phone"/>
    <x v="652"/>
    <d v="2021-11-16T00:00:00"/>
    <s v="WA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7249821"/>
    <s v="Web"/>
    <x v="909"/>
    <d v="2023-07-14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7290913"/>
    <s v="Web"/>
    <x v="1251"/>
    <d v="2023-07-22T00:00:00"/>
    <s v="AZ"/>
    <x v="4"/>
    <s v="Checking account"/>
    <x v="8"/>
    <s v="Account opened as a result of fraud"/>
    <s v="Company has responded to the consumer and the CFPB and chooses not to provide a public response"/>
    <x v="0"/>
    <x v="0"/>
  </r>
  <r>
    <n v="3672334"/>
    <s v="Referral"/>
    <x v="846"/>
    <d v="2020-05-28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561586"/>
    <s v="Web"/>
    <x v="1913"/>
    <d v="2017-06-28T00:00:00"/>
    <s v="ME"/>
    <x v="4"/>
    <s v="Checking account"/>
    <x v="9"/>
    <s v="Fee problem"/>
    <s v="Company has responded to the consumer and the CFPB and chooses not to provide a public response"/>
    <x v="1"/>
    <x v="0"/>
  </r>
  <r>
    <n v="2783514"/>
    <s v="Web"/>
    <x v="13"/>
    <d v="2018-01-16T00:00:00"/>
    <s v="FL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4371435"/>
    <s v="Phone"/>
    <x v="1516"/>
    <d v="2021-05-12T00:00:00"/>
    <s v="LA"/>
    <x v="4"/>
    <s v="Checking account"/>
    <x v="9"/>
    <s v="Deposits and withdrawals"/>
    <s v="Company has responded to the consumer and the CFPB and chooses not to provide a public response"/>
    <x v="0"/>
    <x v="0"/>
  </r>
  <r>
    <n v="3070492"/>
    <s v="Web"/>
    <x v="1278"/>
    <d v="2018-11-09T00:00:00"/>
    <s v="DE"/>
    <x v="2"/>
    <s v="Credit reporting"/>
    <x v="14"/>
    <s v="Investigation took more than 30 days"/>
    <s v="Company has responded to the consumer and the CFPB and chooses not to provide a public response"/>
    <x v="0"/>
    <x v="0"/>
  </r>
  <r>
    <n v="4473440"/>
    <s v="Web"/>
    <x v="1095"/>
    <d v="2021-06-18T00:00:00"/>
    <s v="CA"/>
    <x v="4"/>
    <s v="Checking account"/>
    <x v="6"/>
    <s v="Funds not received from closed account"/>
    <s v="Company has responded to the consumer and the CFPB and chooses not to provide a public response"/>
    <x v="0"/>
    <x v="2"/>
  </r>
  <r>
    <n v="3250370"/>
    <s v="Referral"/>
    <x v="1378"/>
    <d v="2019-05-22T00:00:00"/>
    <s v="TX"/>
    <x v="4"/>
    <s v="Savings account"/>
    <x v="6"/>
    <s v="Company closed your account"/>
    <s v="Company has responded to the consumer and the CFPB and chooses not to provide a public response"/>
    <x v="0"/>
    <x v="0"/>
  </r>
  <r>
    <n v="3954037"/>
    <s v="Web"/>
    <x v="839"/>
    <d v="2020-11-13T00:00:00"/>
    <s v="CA"/>
    <x v="1"/>
    <s v="Domestic (US) money transfer"/>
    <x v="22"/>
    <m/>
    <s v="Company has responded to the consumer and the CFPB and chooses not to provide a public response"/>
    <x v="0"/>
    <x v="0"/>
  </r>
  <r>
    <n v="4545577"/>
    <s v="Web"/>
    <x v="1726"/>
    <d v="2021-07-15T00:00:00"/>
    <s v="NY"/>
    <x v="4"/>
    <s v="Checking account"/>
    <x v="9"/>
    <s v="Fee problem"/>
    <s v="Company has responded to the consumer and the CFPB and chooses not to provide a public response"/>
    <x v="0"/>
    <x v="0"/>
  </r>
  <r>
    <n v="4549636"/>
    <s v="Referral"/>
    <x v="677"/>
    <d v="2021-07-16T00:00:00"/>
    <s v="MD"/>
    <x v="4"/>
    <s v="Checking account"/>
    <x v="6"/>
    <s v="Company closed your account"/>
    <s v="Company has responded to the consumer and the CFPB and chooses not to provide a public response"/>
    <x v="0"/>
    <x v="0"/>
  </r>
  <r>
    <n v="2918062"/>
    <s v="Web"/>
    <x v="1338"/>
    <d v="2018-05-25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697781"/>
    <s v="Web"/>
    <x v="252"/>
    <d v="2020-06-13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271099"/>
    <s v="Referral"/>
    <x v="1247"/>
    <d v="2021-04-05T00:00:00"/>
    <s v="MI"/>
    <x v="4"/>
    <s v="Checking account"/>
    <x v="9"/>
    <s v="Banking errors"/>
    <s v="Company has responded to the consumer and the CFPB and chooses not to provide a public response"/>
    <x v="0"/>
    <x v="0"/>
  </r>
  <r>
    <n v="6338814"/>
    <s v="Web"/>
    <x v="911"/>
    <d v="2022-12-19T00:00:00"/>
    <s v="NV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4090683"/>
    <s v="Web"/>
    <x v="6"/>
    <d v="2021-01-24T00:00:00"/>
    <s v="MN"/>
    <x v="4"/>
    <s v="Checking account"/>
    <x v="9"/>
    <s v="Problem using a debit or ATM card"/>
    <s v="Company has responded to the consumer and the CFPB and chooses not to provide a public response"/>
    <x v="0"/>
    <x v="0"/>
  </r>
  <r>
    <n v="2558007"/>
    <s v="Web"/>
    <x v="1989"/>
    <d v="2017-06-24T00:00:00"/>
    <s v="WI"/>
    <x v="4"/>
    <s v="Checking account"/>
    <x v="9"/>
    <s v="Problem using a debit or ATM card"/>
    <s v="Company has responded to the consumer and the CFPB and chooses not to provide a public response"/>
    <x v="0"/>
    <x v="0"/>
  </r>
  <r>
    <n v="3624272"/>
    <s v="Web"/>
    <x v="1867"/>
    <d v="2020-04-27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3231928"/>
    <s v="Phone"/>
    <x v="541"/>
    <d v="2019-05-03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2850801"/>
    <s v="Referral"/>
    <x v="771"/>
    <d v="2018-03-2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507163"/>
    <s v="Web"/>
    <x v="349"/>
    <d v="2020-01-27T00:00:00"/>
    <s v="NV"/>
    <x v="6"/>
    <s v="I do not know"/>
    <x v="25"/>
    <s v="Didn't receive enough information to verify debt"/>
    <s v="Company has responded to the consumer and the CFPB and chooses not to provide a public response"/>
    <x v="0"/>
    <x v="0"/>
  </r>
  <r>
    <n v="2893173"/>
    <s v="Web"/>
    <x v="2017"/>
    <d v="2018-05-02T00:00:00"/>
    <s v="GA"/>
    <x v="1"/>
    <s v="Mobile or digital wallet"/>
    <x v="10"/>
    <m/>
    <m/>
    <x v="0"/>
    <x v="0"/>
  </r>
  <r>
    <n v="3873501"/>
    <s v="Web"/>
    <x v="514"/>
    <d v="2020-09-30T00:00:00"/>
    <s v="NC"/>
    <x v="0"/>
    <s v="Conventional home mortgage"/>
    <x v="17"/>
    <m/>
    <s v="Company has responded to the consumer and the CFPB and chooses not to provide a public response"/>
    <x v="0"/>
    <x v="0"/>
  </r>
  <r>
    <n v="3606613"/>
    <s v="Web"/>
    <x v="1287"/>
    <d v="2020-04-14T00:00:00"/>
    <s v="IL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3559867"/>
    <s v="Web"/>
    <x v="752"/>
    <d v="2020-03-09T00:00:00"/>
    <s v="FL"/>
    <x v="0"/>
    <s v="Conventional home mortgage"/>
    <x v="17"/>
    <m/>
    <s v="Company has responded to the consumer and the CFPB and chooses not to provide a public response"/>
    <x v="3"/>
    <x v="0"/>
  </r>
  <r>
    <n v="3802458"/>
    <s v="Web"/>
    <x v="1386"/>
    <d v="2020-08-18T00:00:00"/>
    <s v="MA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3234889"/>
    <s v="Referral"/>
    <x v="1853"/>
    <d v="2019-05-07T00:00:00"/>
    <s v="FL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2991555"/>
    <s v="Web"/>
    <x v="43"/>
    <d v="2018-08-1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961251"/>
    <s v="Postal mail"/>
    <x v="1031"/>
    <d v="2018-07-12T00:00:00"/>
    <s v="MN"/>
    <x v="2"/>
    <s v="Credit reporting"/>
    <x v="2"/>
    <s v="Account status incorrect"/>
    <s v="Company has responded to the consumer and the CFPB and chooses not to provide a public response"/>
    <x v="0"/>
    <x v="0"/>
  </r>
  <r>
    <n v="3362606"/>
    <s v="Referral"/>
    <x v="975"/>
    <d v="2019-09-04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968271"/>
    <s v="Web"/>
    <x v="1988"/>
    <d v="2020-11-21T00:00:00"/>
    <s v="FL"/>
    <x v="1"/>
    <s v="Domestic (US) money transfer"/>
    <x v="10"/>
    <m/>
    <s v="Company has responded to the consumer and the CFPB and chooses not to provide a public response"/>
    <x v="0"/>
    <x v="0"/>
  </r>
  <r>
    <n v="3859690"/>
    <s v="Web"/>
    <x v="1105"/>
    <d v="2020-09-28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649361"/>
    <s v="Web"/>
    <x v="1042"/>
    <d v="2020-05-13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509060"/>
    <s v="Web"/>
    <x v="2085"/>
    <d v="2020-01-30T00:00:00"/>
    <s v="NC"/>
    <x v="6"/>
    <s v="Mortgage debt"/>
    <x v="25"/>
    <s v="Notification didn't disclose it was an attempt to collect a debt"/>
    <s v="Company has responded to the consumer and the CFPB and chooses not to provide a public response"/>
    <x v="0"/>
    <x v="0"/>
  </r>
  <r>
    <n v="5023796"/>
    <s v="Web"/>
    <x v="83"/>
    <d v="2021-12-20T00:00:00"/>
    <s v="TX"/>
    <x v="6"/>
    <s v="Auto debt"/>
    <x v="13"/>
    <s v="Threatened or suggested your credit would be damaged"/>
    <s v="Company has responded to the consumer and the CFPB and chooses not to provide a public response"/>
    <x v="0"/>
    <x v="0"/>
  </r>
  <r>
    <n v="4027903"/>
    <s v="Web"/>
    <x v="1418"/>
    <d v="2020-12-22T00:00:00"/>
    <s v="NV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099393"/>
    <s v="Referral"/>
    <x v="306"/>
    <d v="2018-12-18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2874206"/>
    <s v="Referral"/>
    <x v="405"/>
    <d v="2018-04-13T00:00:00"/>
    <s v="MD"/>
    <x v="4"/>
    <s v="Savings account"/>
    <x v="9"/>
    <s v="Deposits and withdrawals"/>
    <s v="Company has responded to the consumer and the CFPB and chooses not to provide a public response"/>
    <x v="0"/>
    <x v="0"/>
  </r>
  <r>
    <n v="4010658"/>
    <s v="Web"/>
    <x v="500"/>
    <d v="2020-12-31T00:00:00"/>
    <s v="MI"/>
    <x v="2"/>
    <s v="Other personal consumer report"/>
    <x v="44"/>
    <s v="Their investigation did not fix an error on your report"/>
    <s v="Company has responded to the consumer and the CFPB and chooses not to provide a public response"/>
    <x v="0"/>
    <x v="0"/>
  </r>
  <r>
    <n v="3711661"/>
    <s v="Web"/>
    <x v="421"/>
    <d v="2020-06-23T00:00:00"/>
    <s v="W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359929"/>
    <s v="Web"/>
    <x v="1625"/>
    <d v="2021-05-07T00:00:00"/>
    <s v="NY"/>
    <x v="2"/>
    <s v="Credit reporting"/>
    <x v="2"/>
    <s v="Public record information inaccurate"/>
    <s v="Company has responded to the consumer and the CFPB and chooses not to provide a public response"/>
    <x v="3"/>
    <x v="0"/>
  </r>
  <r>
    <n v="4731023"/>
    <s v="Web"/>
    <x v="1849"/>
    <d v="2021-09-17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5919760"/>
    <s v="Web"/>
    <x v="303"/>
    <d v="2022-08-26T00:00:00"/>
    <s v="A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719389"/>
    <s v="Web"/>
    <x v="1497"/>
    <d v="2017-11-02T00:00:00"/>
    <s v="MD"/>
    <x v="2"/>
    <s v="Credit reporting"/>
    <x v="2"/>
    <s v="Information belongs to someone else"/>
    <s v="Company has responded to the consumer and the CFPB and chooses not to provide a public response"/>
    <x v="0"/>
    <x v="0"/>
  </r>
  <r>
    <n v="4014296"/>
    <s v="Web"/>
    <x v="1789"/>
    <d v="2020-12-15T00:00:00"/>
    <s v="NY"/>
    <x v="1"/>
    <s v="International money transfer"/>
    <x v="22"/>
    <m/>
    <s v="Company has responded to the consumer and the CFPB and chooses not to provide a public response"/>
    <x v="1"/>
    <x v="0"/>
  </r>
  <r>
    <n v="4703159"/>
    <s v="Web"/>
    <x v="1924"/>
    <d v="2021-09-08T00:00:00"/>
    <s v="CT"/>
    <x v="4"/>
    <s v="Checking account"/>
    <x v="16"/>
    <s v="Transaction was not authorized"/>
    <s v="Company has responded to the consumer and the CFPB and chooses not to provide a public response"/>
    <x v="0"/>
    <x v="0"/>
  </r>
  <r>
    <n v="3005824"/>
    <s v="Web"/>
    <x v="810"/>
    <d v="2018-08-29T00:00:00"/>
    <s v="FL"/>
    <x v="6"/>
    <s v="Auto debt"/>
    <x v="13"/>
    <s v="Threatened or suggested your credit would be damaged"/>
    <s v="Company has responded to the consumer and the CFPB and chooses not to provide a public response"/>
    <x v="0"/>
    <x v="0"/>
  </r>
  <r>
    <n v="2960309"/>
    <s v="Phone"/>
    <x v="1642"/>
    <d v="2018-07-11T00:00:00"/>
    <s v="MS"/>
    <x v="6"/>
    <s v="I do not know"/>
    <x v="25"/>
    <s v="Didn't receive enough information to verify debt"/>
    <s v="Company has responded to the consumer and the CFPB and chooses not to provide a public response"/>
    <x v="0"/>
    <x v="0"/>
  </r>
  <r>
    <n v="3216586"/>
    <s v="Web"/>
    <x v="1275"/>
    <d v="2019-04-18T00:00:00"/>
    <s v="CA"/>
    <x v="1"/>
    <s v="Domestic (US) money transfer"/>
    <x v="10"/>
    <m/>
    <s v="Company has responded to the consumer and the CFPB and chooses not to provide a public response"/>
    <x v="0"/>
    <x v="0"/>
  </r>
  <r>
    <n v="2883726"/>
    <s v="Postal mail"/>
    <x v="1896"/>
    <d v="2018-04-25T00:00:00"/>
    <s v="OH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3609733"/>
    <s v="Phone"/>
    <x v="503"/>
    <d v="2020-04-16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</r>
  <r>
    <n v="3032900"/>
    <s v="Web"/>
    <x v="2074"/>
    <d v="2018-09-29T00:00:00"/>
    <s v="MO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250997"/>
    <s v="Web"/>
    <x v="779"/>
    <d v="2019-05-22T00:00:00"/>
    <s v="MI"/>
    <x v="1"/>
    <s v="Domestic (US) money transfer"/>
    <x v="10"/>
    <m/>
    <s v="Company has responded to the consumer and the CFPB and chooses not to provide a public response"/>
    <x v="0"/>
    <x v="0"/>
  </r>
  <r>
    <n v="2994442"/>
    <s v="Referral"/>
    <x v="1757"/>
    <d v="2018-08-17T00:00:00"/>
    <s v="VA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3818902"/>
    <s v="Web"/>
    <x v="70"/>
    <d v="2020-08-28T00:00:00"/>
    <s v="MI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5743433"/>
    <s v="Phone"/>
    <x v="150"/>
    <d v="2022-07-06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4982379"/>
    <s v="Web"/>
    <x v="940"/>
    <d v="2021-12-07T00:00:00"/>
    <s v="CA"/>
    <x v="6"/>
    <s v="Credit card debt"/>
    <x v="15"/>
    <s v="Debt was result of identity theft"/>
    <s v="Company has responded to the consumer and the CFPB and chooses not to provide a public response"/>
    <x v="0"/>
    <x v="0"/>
  </r>
  <r>
    <n v="2833196"/>
    <s v="Web"/>
    <x v="1687"/>
    <d v="2018-03-05T00:00:00"/>
    <s v="NV"/>
    <x v="0"/>
    <s v="Home equity loan or line of credit (HELOC)"/>
    <x v="20"/>
    <m/>
    <s v="Company has responded to the consumer and the CFPB and chooses not to provide a public response"/>
    <x v="0"/>
    <x v="0"/>
  </r>
  <r>
    <n v="2557645"/>
    <s v="Phone"/>
    <x v="1927"/>
    <d v="2017-06-23T00:00:00"/>
    <s v="SC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6839796"/>
    <s v="Web"/>
    <x v="1132"/>
    <d v="2023-04-14T00:00:00"/>
    <s v="MD"/>
    <x v="4"/>
    <s v="Checking account"/>
    <x v="9"/>
    <s v="Banking errors"/>
    <s v="Company has responded to the consumer and the CFPB and chooses not to provide a public response"/>
    <x v="0"/>
    <x v="0"/>
  </r>
  <r>
    <n v="2557150"/>
    <s v="Phone"/>
    <x v="1927"/>
    <d v="2017-06-23T00:00:00"/>
    <s v="CT"/>
    <x v="4"/>
    <s v="Checking account"/>
    <x v="9"/>
    <s v="Deposits and withdrawals"/>
    <s v="Company has responded to the consumer and the CFPB and chooses not to provide a public response"/>
    <x v="1"/>
    <x v="0"/>
  </r>
  <r>
    <n v="2767850"/>
    <s v="Referral"/>
    <x v="296"/>
    <d v="2017-12-30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2556692"/>
    <s v="Phone"/>
    <x v="156"/>
    <d v="2017-06-22T00:00:00"/>
    <s v="NJ"/>
    <x v="0"/>
    <s v="Home equity loan or line of credit (HELOC)"/>
    <x v="0"/>
    <m/>
    <s v="Company has responded to the consumer and the CFPB and chooses not to provide a public response"/>
    <x v="0"/>
    <x v="0"/>
  </r>
  <r>
    <n v="3389037"/>
    <s v="Referral"/>
    <x v="1319"/>
    <d v="2019-09-27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3216331"/>
    <s v="Web"/>
    <x v="1275"/>
    <d v="2019-04-18T00:00:00"/>
    <s v="TX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4192222"/>
    <s v="Referral"/>
    <x v="71"/>
    <d v="2021-03-10T00:00:00"/>
    <s v="IL"/>
    <x v="0"/>
    <s v="Conventional home mortgage"/>
    <x v="17"/>
    <m/>
    <s v="Company has responded to the consumer and the CFPB and chooses not to provide a public response"/>
    <x v="3"/>
    <x v="0"/>
  </r>
  <r>
    <n v="2794815"/>
    <s v="Referral"/>
    <x v="2160"/>
    <d v="2018-01-26T00:00:00"/>
    <s v="MI"/>
    <x v="0"/>
    <s v="Conventional home mortgage"/>
    <x v="20"/>
    <m/>
    <s v="Company has responded to the consumer and the CFPB and chooses not to provide a public response"/>
    <x v="0"/>
    <x v="0"/>
  </r>
  <r>
    <n v="3239815"/>
    <s v="Referral"/>
    <x v="1818"/>
    <d v="2019-05-1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429173"/>
    <s v="Referral"/>
    <x v="2171"/>
    <d v="2019-11-05T00:00:00"/>
    <s v="MI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979928"/>
    <s v="Web"/>
    <x v="903"/>
    <d v="2021-12-06T00:00:00"/>
    <s v="CA"/>
    <x v="1"/>
    <s v="Check cashing service"/>
    <x v="39"/>
    <m/>
    <s v="Company has responded to the consumer and the CFPB and chooses not to provide a public response"/>
    <x v="0"/>
    <x v="0"/>
  </r>
  <r>
    <n v="3095417"/>
    <s v="Web"/>
    <x v="2226"/>
    <d v="2018-12-09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425520"/>
    <s v="Web"/>
    <x v="264"/>
    <d v="2019-11-01T00:00:00"/>
    <s v="OH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3110529"/>
    <s v="Web"/>
    <x v="1954"/>
    <d v="2018-12-27T00:00:00"/>
    <s v="WV"/>
    <x v="2"/>
    <s v="Credit reporting"/>
    <x v="2"/>
    <s v="Public record information inaccurate"/>
    <s v="Company has responded to the consumer and the CFPB and chooses not to provide a public response"/>
    <x v="0"/>
    <x v="0"/>
  </r>
  <r>
    <n v="3635201"/>
    <s v="Web"/>
    <x v="958"/>
    <d v="2020-05-03T00:00:00"/>
    <s v="GA"/>
    <x v="1"/>
    <s v="Mobile or digital wallet"/>
    <x v="10"/>
    <m/>
    <s v="Company has responded to the consumer and the CFPB and chooses not to provide a public response"/>
    <x v="0"/>
    <x v="0"/>
  </r>
  <r>
    <n v="4421366"/>
    <s v="Referral"/>
    <x v="1331"/>
    <d v="2021-06-03T00:00:00"/>
    <s v="MD"/>
    <x v="4"/>
    <s v="Checking account"/>
    <x v="9"/>
    <s v="Problem using a debit or ATM card"/>
    <s v="Company has responded to the consumer and the CFPB and chooses not to provide a public response"/>
    <x v="0"/>
    <x v="0"/>
  </r>
  <r>
    <n v="2983291"/>
    <s v="Referral"/>
    <x v="2093"/>
    <d v="2018-08-08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3830934"/>
    <s v="Web"/>
    <x v="158"/>
    <d v="2020-09-04T00:00:00"/>
    <s v="PA"/>
    <x v="4"/>
    <s v="Checking account"/>
    <x v="30"/>
    <s v="Overdrafts and overdraft fees"/>
    <s v="Company has responded to the consumer and the CFPB and chooses not to provide a public response"/>
    <x v="0"/>
    <x v="0"/>
  </r>
  <r>
    <n v="3001135"/>
    <s v="Web"/>
    <x v="1432"/>
    <d v="2018-08-24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412931"/>
    <s v="Referral"/>
    <x v="553"/>
    <d v="2019-10-21T00:00:00"/>
    <s v="TX"/>
    <x v="5"/>
    <s v="Loan"/>
    <x v="12"/>
    <s v="Credit denial"/>
    <s v="Company has responded to the consumer and the CFPB and chooses not to provide a public response"/>
    <x v="0"/>
    <x v="0"/>
  </r>
  <r>
    <n v="2798789"/>
    <s v="Referral"/>
    <x v="2211"/>
    <d v="2018-01-30T00:00:00"/>
    <s v="NC"/>
    <x v="4"/>
    <s v="Checking account"/>
    <x v="9"/>
    <s v="Deposits and withdrawals"/>
    <s v="Company has responded to the consumer and the CFPB and chooses not to provide a public response"/>
    <x v="0"/>
    <x v="0"/>
  </r>
  <r>
    <n v="3975317"/>
    <s v="Phone"/>
    <x v="1802"/>
    <d v="2020-11-25T00:00:00"/>
    <s v="NH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102043"/>
    <s v="Web"/>
    <x v="1981"/>
    <d v="2018-12-18T00:00:00"/>
    <s v="TX"/>
    <x v="2"/>
    <s v="Other personal consumer report"/>
    <x v="2"/>
    <s v="Information that should be on the report is missing"/>
    <s v="Company has responded to the consumer and the CFPB and chooses not to provide a public response"/>
    <x v="3"/>
    <x v="0"/>
  </r>
  <r>
    <n v="7253032"/>
    <s v="Web"/>
    <x v="909"/>
    <d v="2023-07-1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794601"/>
    <s v="Web"/>
    <x v="2211"/>
    <d v="2018-01-26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3859050"/>
    <s v="Referral"/>
    <x v="1313"/>
    <d v="2020-09-22T00:00:00"/>
    <s v="AZ"/>
    <x v="0"/>
    <s v="Home equity loan or line of credit (HELOC)"/>
    <x v="34"/>
    <m/>
    <s v="Company has responded to the consumer and the CFPB and chooses not to provide a public response"/>
    <x v="0"/>
    <x v="0"/>
  </r>
  <r>
    <n v="5725925"/>
    <s v="Web"/>
    <x v="1621"/>
    <d v="2022-07-01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2723328"/>
    <s v="Web"/>
    <x v="12"/>
    <d v="2017-11-07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734006"/>
    <s v="Web"/>
    <x v="570"/>
    <d v="2020-07-07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3974417"/>
    <s v="Postal mail"/>
    <x v="1802"/>
    <d v="2020-11-25T00:00:00"/>
    <s v="FL"/>
    <x v="7"/>
    <s v="Personal line of credit"/>
    <x v="2"/>
    <s v="Information belongs to someone else"/>
    <s v="Company has responded to the consumer and the CFPB and chooses not to provide a public response"/>
    <x v="0"/>
    <x v="0"/>
  </r>
  <r>
    <n v="3238822"/>
    <s v="Referral"/>
    <x v="1818"/>
    <d v="2019-05-10T00:00:00"/>
    <s v="CA"/>
    <x v="6"/>
    <s v="Credit card debt"/>
    <x v="15"/>
    <s v="Debt is not yours"/>
    <s v="Company has responded to the consumer and the CFPB and chooses not to provide a public response"/>
    <x v="0"/>
    <x v="0"/>
  </r>
  <r>
    <n v="3089656"/>
    <s v="Referral"/>
    <x v="1454"/>
    <d v="2019-01-08T00:00:00"/>
    <s v="NY"/>
    <x v="0"/>
    <s v="Conventional home mortgage"/>
    <x v="34"/>
    <m/>
    <s v="Company has responded to the consumer and the CFPB and chooses not to provide a public response"/>
    <x v="0"/>
    <x v="0"/>
  </r>
  <r>
    <n v="4939323"/>
    <s v="Web"/>
    <x v="863"/>
    <d v="2021-11-23T00:00:00"/>
    <s v="L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6904980"/>
    <s v="Web"/>
    <x v="187"/>
    <d v="2023-04-28T00:00:00"/>
    <s v="MA"/>
    <x v="1"/>
    <s v="International money transfer"/>
    <x v="22"/>
    <m/>
    <s v="Company has responded to the consumer and the CFPB and chooses not to provide a public response"/>
    <x v="1"/>
    <x v="0"/>
  </r>
  <r>
    <n v="2918222"/>
    <s v="Web"/>
    <x v="1338"/>
    <d v="2018-05-25T00:00:00"/>
    <s v="AZ"/>
    <x v="2"/>
    <s v="Other personal consumer report"/>
    <x v="2"/>
    <s v="Information is incorrect"/>
    <s v="Company has responded to the consumer and the CFPB and chooses not to provide a public response"/>
    <x v="0"/>
    <x v="0"/>
  </r>
  <r>
    <n v="4374247"/>
    <s v="Phone"/>
    <x v="1359"/>
    <d v="2021-05-26T00:00:00"/>
    <s v="NV"/>
    <x v="3"/>
    <s v="Government benefit card"/>
    <x v="38"/>
    <m/>
    <s v="Company has responded to the consumer and the CFPB and chooses not to provide a public response"/>
    <x v="0"/>
    <x v="0"/>
  </r>
  <r>
    <n v="3612063"/>
    <s v="Postal mail"/>
    <x v="700"/>
    <d v="2020-04-18T00:00:00"/>
    <s v="CA"/>
    <x v="6"/>
    <s v="Other debt"/>
    <x v="15"/>
    <s v="Debt was already discharged in bankruptcy and is no longer owed"/>
    <s v="Company has responded to the consumer and the CFPB and chooses not to provide a public response"/>
    <x v="0"/>
    <x v="0"/>
  </r>
  <r>
    <n v="2734198"/>
    <s v="Referral"/>
    <x v="1250"/>
    <d v="2017-11-20T00:00:00"/>
    <s v="CA"/>
    <x v="3"/>
    <s v="Store credit card"/>
    <x v="19"/>
    <s v="Card was charged for something you did not purchase with the card"/>
    <s v="Company has responded to the consumer and the CFPB and chooses not to provide a public response"/>
    <x v="0"/>
    <x v="0"/>
  </r>
  <r>
    <n v="4513264"/>
    <s v="Web"/>
    <x v="1619"/>
    <d v="2021-07-03T00:00:00"/>
    <s v="GA"/>
    <x v="3"/>
    <s v="General-purpose credit card or charge card"/>
    <x v="2"/>
    <s v="Account information incorrect"/>
    <m/>
    <x v="0"/>
    <x v="2"/>
  </r>
  <r>
    <n v="4236269"/>
    <s v="Web"/>
    <x v="1249"/>
    <d v="2021-03-22T00:00:00"/>
    <s v="MD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2730700"/>
    <s v="Referral"/>
    <x v="1250"/>
    <d v="2017-11-16T00:00:00"/>
    <s v="NJ"/>
    <x v="0"/>
    <s v="Conventional home mortgage"/>
    <x v="34"/>
    <m/>
    <s v="Company has responded to the consumer and the CFPB and chooses not to provide a public response"/>
    <x v="0"/>
    <x v="0"/>
  </r>
  <r>
    <n v="3771523"/>
    <s v="Web"/>
    <x v="155"/>
    <d v="2020-07-30T00:00:00"/>
    <s v="TX"/>
    <x v="4"/>
    <s v="Checking account"/>
    <x v="9"/>
    <s v="Banking errors"/>
    <s v="Company has responded to the consumer and the CFPB and chooses not to provide a public response"/>
    <x v="1"/>
    <x v="0"/>
  </r>
  <r>
    <n v="3254932"/>
    <s v="Web"/>
    <x v="68"/>
    <d v="2019-05-28T00:00:00"/>
    <s v="AZ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857674"/>
    <s v="Web"/>
    <x v="2106"/>
    <d v="2020-09-21T00:00:00"/>
    <s v="NV"/>
    <x v="4"/>
    <s v="Checking account"/>
    <x v="30"/>
    <s v="Overdrafts and overdraft fees"/>
    <s v="Company has responded to the consumer and the CFPB and chooses not to provide a public response"/>
    <x v="0"/>
    <x v="0"/>
  </r>
  <r>
    <n v="2729499"/>
    <s v="Web"/>
    <x v="1250"/>
    <d v="2017-12-01T00:00:00"/>
    <s v="DE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515768"/>
    <s v="Web"/>
    <x v="2104"/>
    <d v="2020-01-31T00:00:00"/>
    <s v="VA"/>
    <x v="0"/>
    <s v="Conventional home mortgage"/>
    <x v="17"/>
    <m/>
    <s v="Company has responded to the consumer and the CFPB and chooses not to provide a public response"/>
    <x v="1"/>
    <x v="0"/>
  </r>
  <r>
    <n v="3231926"/>
    <s v="Web"/>
    <x v="541"/>
    <d v="2019-05-03T00:00:00"/>
    <s v="NJ"/>
    <x v="1"/>
    <s v="Check cashing service"/>
    <x v="39"/>
    <m/>
    <s v="Company has responded to the consumer and the CFPB and chooses not to provide a public response"/>
    <x v="0"/>
    <x v="0"/>
  </r>
  <r>
    <n v="3369295"/>
    <s v="Web"/>
    <x v="1160"/>
    <d v="2019-09-10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817637"/>
    <s v="Referral"/>
    <x v="834"/>
    <d v="2020-08-27T00:00:00"/>
    <s v="MO"/>
    <x v="4"/>
    <s v="Checking account"/>
    <x v="9"/>
    <s v="Deposits and withdrawals"/>
    <s v="Company has responded to the consumer and the CFPB and chooses not to provide a public response"/>
    <x v="0"/>
    <x v="0"/>
  </r>
  <r>
    <n v="5031110"/>
    <s v="Web"/>
    <x v="1108"/>
    <d v="2021-12-22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973780"/>
    <s v="Web"/>
    <x v="1069"/>
    <d v="2020-11-24T00:00:00"/>
    <s v="CA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3237573"/>
    <s v="Referral"/>
    <x v="1404"/>
    <d v="2019-05-09T00:00:00"/>
    <s v="DC"/>
    <x v="4"/>
    <s v="Other banking product or service"/>
    <x v="9"/>
    <s v="Banking errors"/>
    <s v="Company has responded to the consumer and the CFPB and chooses not to provide a public response"/>
    <x v="1"/>
    <x v="0"/>
  </r>
  <r>
    <n v="4557622"/>
    <s v="Phone"/>
    <x v="682"/>
    <d v="2021-07-20T00:00:00"/>
    <s v="NY"/>
    <x v="4"/>
    <s v="Checking account"/>
    <x v="6"/>
    <s v="Company closed your account"/>
    <s v="Company has responded to the consumer and the CFPB and chooses not to provide a public response"/>
    <x v="0"/>
    <x v="0"/>
  </r>
  <r>
    <n v="3992823"/>
    <s v="Web"/>
    <x v="1052"/>
    <d v="2020-12-05T00:00:00"/>
    <s v="CA"/>
    <x v="2"/>
    <s v="Credit reporting"/>
    <x v="29"/>
    <s v="Credit inquiries on your report that you don't recognize"/>
    <s v="Company has responded to the consumer and the CFPB and chooses not to provide a public response"/>
    <x v="1"/>
    <x v="0"/>
  </r>
  <r>
    <n v="2967370"/>
    <s v="Phone"/>
    <x v="1020"/>
    <d v="2018-07-25T00:00:00"/>
    <s v="SC"/>
    <x v="4"/>
    <s v="Checking account"/>
    <x v="9"/>
    <s v="Problem using a debit or ATM card"/>
    <s v="Company has responded to the consumer and the CFPB and chooses not to provide a public response"/>
    <x v="1"/>
    <x v="0"/>
  </r>
  <r>
    <n v="2555249"/>
    <s v="Web"/>
    <x v="1850"/>
    <d v="2017-06-21T00:00:00"/>
    <s v="NY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2721170"/>
    <s v="Web"/>
    <x v="2039"/>
    <d v="2017-11-05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4448528"/>
    <s v="Referral"/>
    <x v="262"/>
    <d v="2021-06-10T00:00:00"/>
    <s v="CT"/>
    <x v="4"/>
    <s v="Checking account"/>
    <x v="9"/>
    <s v="Fee problem"/>
    <s v="Company has responded to the consumer and the CFPB and chooses not to provide a public response"/>
    <x v="1"/>
    <x v="0"/>
  </r>
  <r>
    <n v="3103965"/>
    <s v="Postal mail"/>
    <x v="1929"/>
    <d v="2018-12-20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621294"/>
    <s v="Web"/>
    <x v="1"/>
    <d v="2020-04-24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104035"/>
    <s v="Web"/>
    <x v="1929"/>
    <d v="2018-12-18T00:00:00"/>
    <s v="MA"/>
    <x v="4"/>
    <s v="Checking account"/>
    <x v="16"/>
    <s v="Transaction was not authorized"/>
    <s v="Company has responded to the consumer and the CFPB and chooses not to provide a public response"/>
    <x v="1"/>
    <x v="0"/>
  </r>
  <r>
    <n v="2732136"/>
    <s v="Web"/>
    <x v="194"/>
    <d v="2017-11-17T00:00:00"/>
    <s v="TX"/>
    <x v="4"/>
    <s v="Checking account"/>
    <x v="9"/>
    <s v="Fee problem"/>
    <s v="Company has responded to the consumer and the CFPB and chooses not to provide a public response"/>
    <x v="1"/>
    <x v="0"/>
  </r>
  <r>
    <n v="2555735"/>
    <s v="Referral"/>
    <x v="36"/>
    <d v="2017-06-21T00:00:00"/>
    <s v="NV"/>
    <x v="0"/>
    <s v="Home equity loan or line of credit (HELOC)"/>
    <x v="17"/>
    <m/>
    <s v="Company has responded to the consumer and the CFPB and chooses not to provide a public response"/>
    <x v="0"/>
    <x v="0"/>
  </r>
  <r>
    <n v="3206772"/>
    <s v="Web"/>
    <x v="327"/>
    <d v="2019-04-09T00:00:00"/>
    <s v="TX"/>
    <x v="6"/>
    <s v="I do not know"/>
    <x v="15"/>
    <s v="Debt is not yours"/>
    <s v="Company has responded to the consumer and the CFPB and chooses not to provide a public response"/>
    <x v="0"/>
    <x v="0"/>
  </r>
  <r>
    <n v="3238790"/>
    <s v="Referral"/>
    <x v="1404"/>
    <d v="2019-05-10T00:00:00"/>
    <s v="CT"/>
    <x v="4"/>
    <s v="Checking account"/>
    <x v="9"/>
    <s v="Fee problem"/>
    <s v="Company has responded to the consumer and the CFPB and chooses not to provide a public response"/>
    <x v="1"/>
    <x v="0"/>
  </r>
  <r>
    <n v="3026349"/>
    <s v="Web"/>
    <x v="933"/>
    <d v="2018-09-21T00:00:00"/>
    <s v="TX"/>
    <x v="1"/>
    <s v="Domestic (US) money transfer"/>
    <x v="10"/>
    <m/>
    <s v="Company has responded to the consumer and the CFPB and chooses not to provide a public response"/>
    <x v="0"/>
    <x v="2"/>
  </r>
  <r>
    <n v="3359387"/>
    <s v="Web"/>
    <x v="1580"/>
    <d v="2019-08-30T00:00:00"/>
    <s v="CT"/>
    <x v="2"/>
    <s v="Credit repair services"/>
    <x v="10"/>
    <m/>
    <s v="Company has responded to the consumer and the CFPB and chooses not to provide a public response"/>
    <x v="0"/>
    <x v="0"/>
  </r>
  <r>
    <n v="4440840"/>
    <s v="Referral"/>
    <x v="758"/>
    <d v="2021-06-08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3966476"/>
    <s v="Web"/>
    <x v="732"/>
    <d v="2020-11-20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031966"/>
    <s v="Web"/>
    <x v="35"/>
    <d v="2021-12-21T00:00:00"/>
    <s v="OH"/>
    <x v="4"/>
    <s v="Checking account"/>
    <x v="9"/>
    <s v="Problem using a debit or ATM card"/>
    <s v="Company has responded to the consumer and the CFPB and chooses not to provide a public response"/>
    <x v="0"/>
    <x v="0"/>
  </r>
  <r>
    <n v="4175208"/>
    <s v="Web"/>
    <x v="1869"/>
    <d v="2021-03-01T00:00:00"/>
    <s v="CA"/>
    <x v="0"/>
    <s v="Conventional home mortgage"/>
    <x v="17"/>
    <m/>
    <s v="Company has responded to the consumer and the CFPB and chooses not to provide a public response"/>
    <x v="0"/>
    <x v="0"/>
  </r>
  <r>
    <n v="3249578"/>
    <s v="Referral"/>
    <x v="1268"/>
    <d v="2019-05-21T00:00:00"/>
    <s v="MO"/>
    <x v="4"/>
    <s v="Checking account"/>
    <x v="9"/>
    <s v="Deposits and withdrawals"/>
    <s v="Company has responded to the consumer and the CFPB and chooses not to provide a public response"/>
    <x v="0"/>
    <x v="0"/>
  </r>
  <r>
    <n v="4167874"/>
    <s v="Referral"/>
    <x v="945"/>
    <d v="2021-02-25T00:00:00"/>
    <s v="WA"/>
    <x v="0"/>
    <s v="Other type of mortgage"/>
    <x v="20"/>
    <m/>
    <s v="Company has responded to the consumer and the CFPB and chooses not to provide a public response"/>
    <x v="0"/>
    <x v="0"/>
  </r>
  <r>
    <n v="3598804"/>
    <s v="Web"/>
    <x v="1648"/>
    <d v="2020-04-09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083893"/>
    <s v="Referral"/>
    <x v="386"/>
    <d v="2018-11-26T00:00:00"/>
    <s v="PA"/>
    <x v="4"/>
    <s v="Checking account"/>
    <x v="9"/>
    <s v="Deposits and withdrawals"/>
    <s v="Company has responded to the consumer and the CFPB and chooses not to provide a public response"/>
    <x v="1"/>
    <x v="0"/>
  </r>
  <r>
    <n v="4192828"/>
    <s v="Phone"/>
    <x v="1857"/>
    <d v="2021-03-08T00:00:00"/>
    <s v="MD"/>
    <x v="4"/>
    <s v="Checking account"/>
    <x v="9"/>
    <s v="Banking errors"/>
    <s v="Company has responded to the consumer and the CFPB and chooses not to provide a public response"/>
    <x v="0"/>
    <x v="0"/>
  </r>
  <r>
    <n v="5027140"/>
    <s v="Web"/>
    <x v="83"/>
    <d v="2021-12-2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642030"/>
    <s v="Referral"/>
    <x v="814"/>
    <d v="2021-08-18T00:00:00"/>
    <s v="W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914983"/>
    <s v="Web"/>
    <x v="774"/>
    <d v="2020-10-2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3609546"/>
    <s v="Phone"/>
    <x v="503"/>
    <d v="2020-04-16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</r>
  <r>
    <n v="3221235"/>
    <s v="Phone"/>
    <x v="446"/>
    <d v="2019-04-24T00:00:00"/>
    <s v="MS"/>
    <x v="4"/>
    <s v="Checking account"/>
    <x v="9"/>
    <s v="Deposits and withdrawals"/>
    <s v="Company has responded to the consumer and the CFPB and chooses not to provide a public response"/>
    <x v="0"/>
    <x v="0"/>
  </r>
  <r>
    <n v="4408736"/>
    <s v="Web"/>
    <x v="1272"/>
    <d v="2021-06-04T00:00:00"/>
    <s v="CA"/>
    <x v="4"/>
    <s v="Other banking product or service"/>
    <x v="16"/>
    <s v="Money was taken from your account on the wrong day or for the wrong amount"/>
    <m/>
    <x v="0"/>
    <x v="2"/>
  </r>
  <r>
    <n v="2551478"/>
    <s v="Web"/>
    <x v="1856"/>
    <d v="2017-06-16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394538"/>
    <s v="Referral"/>
    <x v="930"/>
    <d v="2019-10-03T00:00:00"/>
    <s v="AL"/>
    <x v="0"/>
    <s v="Conventional home mortgage"/>
    <x v="17"/>
    <m/>
    <s v="Company has responded to the consumer and the CFPB and chooses not to provide a public response"/>
    <x v="0"/>
    <x v="0"/>
  </r>
  <r>
    <n v="3903181"/>
    <s v="Web"/>
    <x v="703"/>
    <d v="2020-10-19T00:00:00"/>
    <s v="NJ"/>
    <x v="0"/>
    <s v="Conventional home mortgage"/>
    <x v="17"/>
    <m/>
    <s v="Company has responded to the consumer and the CFPB and chooses not to provide a public response"/>
    <x v="3"/>
    <x v="0"/>
  </r>
  <r>
    <n v="3205549"/>
    <s v="Web"/>
    <x v="719"/>
    <d v="2019-04-08T00:00:00"/>
    <s v="OH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2871606"/>
    <s v="Referral"/>
    <x v="405"/>
    <d v="2018-04-11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3627235"/>
    <s v="Web"/>
    <x v="148"/>
    <d v="2020-04-28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4408270"/>
    <s v="Web"/>
    <x v="1272"/>
    <d v="2021-06-02T00:00:00"/>
    <s v="FL"/>
    <x v="4"/>
    <s v="Savings account"/>
    <x v="30"/>
    <s v="Overdrafts and overdraft fees"/>
    <s v="Company has responded to the consumer and the CFPB and chooses not to provide a public response"/>
    <x v="1"/>
    <x v="0"/>
  </r>
  <r>
    <n v="2718756"/>
    <s v="Web"/>
    <x v="1497"/>
    <d v="2017-11-02T00:00:00"/>
    <s v="MD"/>
    <x v="2"/>
    <s v="Credit reporting"/>
    <x v="2"/>
    <s v="Information belongs to someone else"/>
    <s v="Company has responded to the consumer and the CFPB and chooses not to provide a public response"/>
    <x v="0"/>
    <x v="0"/>
  </r>
  <r>
    <n v="4905071"/>
    <s v="Phone"/>
    <x v="621"/>
    <d v="2021-11-12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4137568"/>
    <s v="Referral"/>
    <x v="1618"/>
    <d v="2021-02-12T00:00:00"/>
    <s v="PA"/>
    <x v="3"/>
    <s v="General-purpose credit card or charge card"/>
    <x v="24"/>
    <s v="Privacy issues"/>
    <s v="Company has responded to the consumer and the CFPB and chooses not to provide a public response"/>
    <x v="0"/>
    <x v="0"/>
  </r>
  <r>
    <n v="2972647"/>
    <s v="Web"/>
    <x v="1946"/>
    <d v="2018-07-26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861016"/>
    <s v="Referral"/>
    <x v="2106"/>
    <d v="2020-09-23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000409"/>
    <s v="Web"/>
    <x v="640"/>
    <d v="2021-12-12T00:00:00"/>
    <s v="MD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736199"/>
    <s v="Web"/>
    <x v="525"/>
    <d v="2020-07-09T00:00:00"/>
    <s v="TX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3621752"/>
    <s v="Web"/>
    <x v="1"/>
    <d v="2020-04-24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458664"/>
    <s v="Referral"/>
    <x v="455"/>
    <d v="2021-06-14T00:00:00"/>
    <s v="FL"/>
    <x v="4"/>
    <s v="Savings account"/>
    <x v="9"/>
    <s v="Funds not handled or disbursed as instructed"/>
    <s v="Company has responded to the consumer and the CFPB and chooses not to provide a public response"/>
    <x v="0"/>
    <x v="2"/>
  </r>
  <r>
    <n v="4038700"/>
    <s v="Referral"/>
    <x v="549"/>
    <d v="2020-12-3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81570"/>
    <s v="Web"/>
    <x v="1833"/>
    <d v="2018-01-15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2966186"/>
    <s v="Referral"/>
    <x v="1372"/>
    <d v="2018-07-23T00:00:00"/>
    <s v="NY"/>
    <x v="4"/>
    <s v="Checking account"/>
    <x v="2"/>
    <s v="Account status incorrect"/>
    <s v="Company has responded to the consumer and the CFPB and chooses not to provide a public response"/>
    <x v="0"/>
    <x v="0"/>
  </r>
  <r>
    <n v="2979428"/>
    <s v="Referral"/>
    <x v="778"/>
    <d v="2018-08-01T00:00:00"/>
    <s v="NC"/>
    <x v="4"/>
    <s v="Checking account"/>
    <x v="9"/>
    <s v="Deposits and withdrawals"/>
    <s v="Company has responded to the consumer and the CFPB and chooses not to provide a public response"/>
    <x v="0"/>
    <x v="0"/>
  </r>
  <r>
    <n v="2890844"/>
    <s v="Web"/>
    <x v="681"/>
    <d v="2018-04-29T00:00:00"/>
    <s v="NJ"/>
    <x v="4"/>
    <s v="Other banking product or service"/>
    <x v="8"/>
    <s v="Confusing or missing disclosures"/>
    <s v="Company has responded to the consumer and the CFPB and chooses not to provide a public response"/>
    <x v="0"/>
    <x v="0"/>
  </r>
  <r>
    <n v="3994950"/>
    <s v="Web"/>
    <x v="313"/>
    <d v="2020-12-07T00:00:00"/>
    <s v="CT"/>
    <x v="0"/>
    <s v="Conventional home mortgage"/>
    <x v="17"/>
    <m/>
    <s v="Company has responded to the consumer and the CFPB and chooses not to provide a public response"/>
    <x v="0"/>
    <x v="0"/>
  </r>
  <r>
    <n v="4093021"/>
    <s v="Web"/>
    <x v="1569"/>
    <d v="2021-01-26T00:00:00"/>
    <s v="NV"/>
    <x v="3"/>
    <s v="Government benefit card"/>
    <x v="26"/>
    <s v="Problem using the card to withdraw money from an ATM"/>
    <s v="Company has responded to the consumer and the CFPB and chooses not to provide a public response"/>
    <x v="1"/>
    <x v="0"/>
  </r>
  <r>
    <n v="4066213"/>
    <s v="Referral"/>
    <x v="1012"/>
    <d v="2021-01-13T00:00:00"/>
    <s v="M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873730"/>
    <s v="Postal mail"/>
    <x v="983"/>
    <d v="2018-04-12T00:00:00"/>
    <s v="CA"/>
    <x v="0"/>
    <s v="Home equity loan or line of credit (HELOC)"/>
    <x v="20"/>
    <m/>
    <s v="Company has responded to the consumer and the CFPB and chooses not to provide a public response"/>
    <x v="0"/>
    <x v="0"/>
  </r>
  <r>
    <n v="4422904"/>
    <s v="Web"/>
    <x v="1331"/>
    <d v="2021-06-01T00:00:00"/>
    <s v="CA"/>
    <x v="0"/>
    <s v="Conventional home mortgage"/>
    <x v="0"/>
    <m/>
    <s v="Company has responded to the consumer and the CFPB and chooses not to provide a public response"/>
    <x v="0"/>
    <x v="0"/>
  </r>
  <r>
    <n v="2847267"/>
    <s v="Phone"/>
    <x v="771"/>
    <d v="2018-03-19T00:00:00"/>
    <s v="MD"/>
    <x v="4"/>
    <s v="Savings account"/>
    <x v="9"/>
    <s v="Deposits and withdrawals"/>
    <s v="Company has responded to the consumer and the CFPB and chooses not to provide a public response"/>
    <x v="0"/>
    <x v="0"/>
  </r>
  <r>
    <n v="3513608"/>
    <s v="Web"/>
    <x v="1146"/>
    <d v="2020-01-29T00:00:00"/>
    <s v="NV"/>
    <x v="2"/>
    <s v="Other personal consumer report"/>
    <x v="44"/>
    <s v="Problem with personal statement of dispute"/>
    <s v="Company has responded to the consumer and the CFPB and chooses not to provide a public response"/>
    <x v="0"/>
    <x v="0"/>
  </r>
  <r>
    <n v="2774773"/>
    <s v="Web"/>
    <x v="2123"/>
    <d v="2018-01-08T00:00:00"/>
    <s v="GA"/>
    <x v="0"/>
    <s v="Conventional home mortgage"/>
    <x v="0"/>
    <m/>
    <s v="Company has responded to the consumer and the CFPB and chooses not to provide a public response"/>
    <x v="0"/>
    <x v="0"/>
  </r>
  <r>
    <n v="3393599"/>
    <s v="Phone"/>
    <x v="930"/>
    <d v="2019-10-02T00:00:00"/>
    <s v="MA"/>
    <x v="4"/>
    <s v="Checking account"/>
    <x v="8"/>
    <s v="Confusing or missing disclosures"/>
    <s v="Company has responded to the consumer and the CFPB and chooses not to provide a public response"/>
    <x v="0"/>
    <x v="0"/>
  </r>
  <r>
    <n v="6842210"/>
    <s v="Web"/>
    <x v="1132"/>
    <d v="2023-04-14T00:00:00"/>
    <s v="TX"/>
    <x v="2"/>
    <s v="Credit reporting"/>
    <x v="2"/>
    <s v="Account status incorrect"/>
    <s v="Company has responded to the consumer and the CFPB and chooses not to provide a public response"/>
    <x v="0"/>
    <x v="0"/>
  </r>
  <r>
    <n v="2917560"/>
    <s v="Referral"/>
    <x v="1242"/>
    <d v="2018-05-29T00:00:00"/>
    <s v="CA"/>
    <x v="5"/>
    <s v="Loan"/>
    <x v="37"/>
    <s v="Loan sold or transferred to another company"/>
    <s v="Company has responded to the consumer and the CFPB and chooses not to provide a public response"/>
    <x v="0"/>
    <x v="0"/>
  </r>
  <r>
    <n v="5716686"/>
    <s v="Web"/>
    <x v="511"/>
    <d v="2022-06-28T00:00:00"/>
    <s v="IL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4977451"/>
    <s v="Web"/>
    <x v="903"/>
    <d v="2021-12-06T00:00:00"/>
    <s v="FL"/>
    <x v="1"/>
    <s v="Domestic (US) money transfer"/>
    <x v="10"/>
    <m/>
    <s v="Company has responded to the consumer and the CFPB and chooses not to provide a public response"/>
    <x v="0"/>
    <x v="0"/>
  </r>
  <r>
    <n v="4440352"/>
    <s v="Referral"/>
    <x v="758"/>
    <d v="2021-06-08T00:00:00"/>
    <s v="DE"/>
    <x v="4"/>
    <s v="Checking account"/>
    <x v="16"/>
    <s v="Transaction was not authorized"/>
    <s v="Company has responded to the consumer and the CFPB and chooses not to provide a public response"/>
    <x v="0"/>
    <x v="0"/>
  </r>
  <r>
    <n v="3957717"/>
    <s v="Referral"/>
    <x v="839"/>
    <d v="2020-11-1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552536"/>
    <s v="Web"/>
    <x v="1856"/>
    <d v="2017-06-19T00:00:00"/>
    <s v="OH"/>
    <x v="0"/>
    <s v="FHA mortgage"/>
    <x v="0"/>
    <m/>
    <s v="Company has responded to the consumer and the CFPB and chooses not to provide a public response"/>
    <x v="0"/>
    <x v="0"/>
  </r>
  <r>
    <n v="2959106"/>
    <s v="Referral"/>
    <x v="858"/>
    <d v="2018-07-10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079958"/>
    <s v="Web"/>
    <x v="1914"/>
    <d v="2021-01-20T00:00:00"/>
    <s v="NC"/>
    <x v="0"/>
    <s v="Conventional home mortgage"/>
    <x v="17"/>
    <m/>
    <s v="Company has responded to the consumer and the CFPB and chooses not to provide a public response"/>
    <x v="1"/>
    <x v="0"/>
  </r>
  <r>
    <n v="2890713"/>
    <s v="Web"/>
    <x v="681"/>
    <d v="2018-04-29T00:00:00"/>
    <s v="TX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978827"/>
    <s v="Phone"/>
    <x v="1202"/>
    <d v="2018-08-01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682180"/>
    <s v="Web"/>
    <x v="524"/>
    <d v="2021-09-01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851401"/>
    <s v="Web"/>
    <x v="300"/>
    <d v="2020-09-17T00:00:00"/>
    <s v="FL"/>
    <x v="4"/>
    <s v="Other banking product or service"/>
    <x v="16"/>
    <s v="Money was taken from your account on the wrong day or for the wrong amount"/>
    <s v="Company has responded to the consumer and the CFPB and chooses not to provide a public response"/>
    <x v="0"/>
    <x v="0"/>
  </r>
  <r>
    <n v="4012624"/>
    <s v="Web"/>
    <x v="1789"/>
    <d v="2020-12-15T00:00:00"/>
    <s v="NE"/>
    <x v="1"/>
    <s v="Domestic (US) money transfer"/>
    <x v="10"/>
    <m/>
    <s v="Company has responded to the consumer and the CFPB and chooses not to provide a public response"/>
    <x v="0"/>
    <x v="0"/>
  </r>
  <r>
    <n v="4339496"/>
    <s v="Referral"/>
    <x v="1316"/>
    <d v="2021-04-30T00:00:00"/>
    <s v="NH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387383"/>
    <s v="Referral"/>
    <x v="1957"/>
    <d v="2019-09-26T00:00:00"/>
    <s v="PA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3957732"/>
    <s v="Web"/>
    <x v="396"/>
    <d v="2020-11-16T00:00:00"/>
    <s v="MA"/>
    <x v="1"/>
    <s v="Virtual currency"/>
    <x v="10"/>
    <m/>
    <s v="Company has responded to the consumer and the CFPB and chooses not to provide a public response"/>
    <x v="0"/>
    <x v="0"/>
  </r>
  <r>
    <n v="4438924"/>
    <s v="Referral"/>
    <x v="1024"/>
    <d v="2021-06-07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2941699"/>
    <s v="Web"/>
    <x v="1005"/>
    <d v="2018-06-20T00:00:00"/>
    <s v="KY"/>
    <x v="2"/>
    <s v="Credit reporting"/>
    <x v="2"/>
    <s v="Information is missing that should be on the report"/>
    <s v="Company has responded to the consumer and the CFPB and chooses not to provide a public response"/>
    <x v="3"/>
    <x v="0"/>
  </r>
  <r>
    <n v="5919549"/>
    <s v="Web"/>
    <x v="303"/>
    <d v="2022-08-26T00:00:00"/>
    <s v="GA"/>
    <x v="2"/>
    <s v="Credit reporting"/>
    <x v="14"/>
    <s v="Their investigation did not fix an error on your report"/>
    <s v="Company has responded to the consumer and the CFPB and chooses not to provide a public response"/>
    <x v="1"/>
    <x v="0"/>
  </r>
  <r>
    <n v="2890728"/>
    <s v="Web"/>
    <x v="681"/>
    <d v="2018-04-29T00:00:00"/>
    <s v="MD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792004"/>
    <s v="Referral"/>
    <x v="92"/>
    <d v="2018-01-24T00:00:00"/>
    <s v="CA"/>
    <x v="0"/>
    <s v="Other type of mortgage"/>
    <x v="20"/>
    <m/>
    <s v="Company has responded to the consumer and the CFPB and chooses not to provide a public response"/>
    <x v="0"/>
    <x v="0"/>
  </r>
  <r>
    <n v="3257811"/>
    <s v="Web"/>
    <x v="1266"/>
    <d v="2019-05-31T00:00:00"/>
    <s v="IL"/>
    <x v="0"/>
    <s v="Home equity loan or line of credit (HELOC)"/>
    <x v="17"/>
    <m/>
    <s v="Company has responded to the consumer and the CFPB and chooses not to provide a public response"/>
    <x v="0"/>
    <x v="0"/>
  </r>
  <r>
    <n v="3214056"/>
    <s v="Web"/>
    <x v="1054"/>
    <d v="2019-04-17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6490086"/>
    <s v="Web"/>
    <x v="191"/>
    <d v="2023-01-27T00:00:00"/>
    <s v="IL"/>
    <x v="5"/>
    <s v="Loan"/>
    <x v="12"/>
    <s v="Confusing or misleading advertising or marketing"/>
    <s v="Company has responded to the consumer and the CFPB and chooses not to provide a public response"/>
    <x v="0"/>
    <x v="0"/>
  </r>
  <r>
    <n v="4561551"/>
    <s v="Phone"/>
    <x v="860"/>
    <d v="2021-08-05T00:00:00"/>
    <s v="CA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2757346"/>
    <s v="Web"/>
    <x v="1007"/>
    <d v="2017-12-16T00:00:00"/>
    <s v="OH"/>
    <x v="4"/>
    <s v="Checking account"/>
    <x v="6"/>
    <s v="Funds not received from closed account"/>
    <s v="Company has responded to the consumer and the CFPB and chooses not to provide a public response"/>
    <x v="0"/>
    <x v="0"/>
  </r>
  <r>
    <n v="3557935"/>
    <s v="Web"/>
    <x v="2162"/>
    <d v="2020-03-07T00:00:00"/>
    <s v="NY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895222"/>
    <s v="Web"/>
    <x v="932"/>
    <d v="2018-05-03T00:00:00"/>
    <s v="MD"/>
    <x v="3"/>
    <s v="General-purpose credit card or charge card"/>
    <x v="5"/>
    <s v="Problem getting a working replacement card"/>
    <s v="Company has responded to the consumer and the CFPB and chooses not to provide a public response"/>
    <x v="1"/>
    <x v="0"/>
  </r>
  <r>
    <n v="4225873"/>
    <s v="Referral"/>
    <x v="316"/>
    <d v="2021-04-15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668438"/>
    <s v="Web"/>
    <x v="210"/>
    <d v="2021-08-27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368375"/>
    <s v="Phone"/>
    <x v="491"/>
    <d v="2019-09-09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505507"/>
    <s v="Phone"/>
    <x v="1966"/>
    <d v="2020-01-22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2741960"/>
    <s v="Fax"/>
    <x v="1652"/>
    <d v="2017-11-30T00:00:00"/>
    <s v="VA"/>
    <x v="6"/>
    <s v="Credit card debt"/>
    <x v="15"/>
    <s v="Debt was paid"/>
    <s v="Company has responded to the consumer and the CFPB and chooses not to provide a public response"/>
    <x v="0"/>
    <x v="0"/>
  </r>
  <r>
    <n v="3029459"/>
    <s v="Referral"/>
    <x v="1420"/>
    <d v="2018-09-26T00:00:00"/>
    <s v="TX"/>
    <x v="4"/>
    <s v="Checking account"/>
    <x v="30"/>
    <s v="Late or other fees"/>
    <s v="Company has responded to the consumer and the CFPB and chooses not to provide a public response"/>
    <x v="1"/>
    <x v="0"/>
  </r>
  <r>
    <n v="3986176"/>
    <s v="Referral"/>
    <x v="631"/>
    <d v="2020-12-11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3869379"/>
    <s v="Referral"/>
    <x v="1670"/>
    <d v="2020-09-28T00:00:00"/>
    <s v="CA"/>
    <x v="0"/>
    <s v="Conventional home mortgage"/>
    <x v="20"/>
    <m/>
    <s v="Company has responded to the consumer and the CFPB and chooses not to provide a public response"/>
    <x v="0"/>
    <x v="0"/>
  </r>
  <r>
    <n v="4163087"/>
    <s v="Referral"/>
    <x v="1720"/>
    <d v="2021-02-24T00:00:00"/>
    <s v="OR"/>
    <x v="4"/>
    <s v="Checking account"/>
    <x v="9"/>
    <s v="Deposits and withdrawals"/>
    <s v="Company has responded to the consumer and the CFPB and chooses not to provide a public response"/>
    <x v="3"/>
    <x v="0"/>
  </r>
  <r>
    <n v="3252892"/>
    <s v="Referral"/>
    <x v="779"/>
    <d v="2019-05-24T00:00:00"/>
    <s v="AL"/>
    <x v="0"/>
    <s v="Conventional home mortgage"/>
    <x v="0"/>
    <m/>
    <s v="Company has responded to the consumer and the CFPB and chooses not to provide a public response"/>
    <x v="0"/>
    <x v="0"/>
  </r>
  <r>
    <n v="4407658"/>
    <s v="Postal mail"/>
    <x v="1272"/>
    <d v="2021-05-26T00:00:00"/>
    <s v="MD"/>
    <x v="0"/>
    <s v="Home equity loan or line of credit (HELOC)"/>
    <x v="17"/>
    <m/>
    <s v="Company has responded to the consumer and the CFPB and chooses not to provide a public response"/>
    <x v="3"/>
    <x v="0"/>
  </r>
  <r>
    <n v="4045812"/>
    <s v="Web"/>
    <x v="330"/>
    <d v="2021-01-04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00648"/>
    <s v="Web"/>
    <x v="1668"/>
    <d v="2018-02-07T00:00:00"/>
    <s v="WA"/>
    <x v="4"/>
    <s v="Other banking product or service"/>
    <x v="6"/>
    <s v="Can't close your account"/>
    <s v="Company has responded to the consumer and the CFPB and chooses not to provide a public response"/>
    <x v="1"/>
    <x v="0"/>
  </r>
  <r>
    <n v="3629151"/>
    <s v="Phone"/>
    <x v="813"/>
    <d v="2020-04-2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212670"/>
    <s v="Web"/>
    <x v="1046"/>
    <d v="2019-04-15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2876190"/>
    <s v="Web"/>
    <x v="1774"/>
    <d v="2018-04-16T00:00:00"/>
    <s v="NV"/>
    <x v="0"/>
    <s v="Conventional home mortgage"/>
    <x v="17"/>
    <m/>
    <s v="Company has responded to the consumer and the CFPB and chooses not to provide a public response"/>
    <x v="0"/>
    <x v="0"/>
  </r>
  <r>
    <n v="2992100"/>
    <s v="Fax"/>
    <x v="179"/>
    <d v="2018-08-15T00:00:00"/>
    <s v="RI"/>
    <x v="4"/>
    <s v="Checking account"/>
    <x v="9"/>
    <s v="Problem using a debit or ATM card"/>
    <s v="Company has responded to the consumer and the CFPB and chooses not to provide a public response"/>
    <x v="1"/>
    <x v="0"/>
  </r>
  <r>
    <n v="3948524"/>
    <s v="Web"/>
    <x v="124"/>
    <d v="2020-11-11T00:00:00"/>
    <s v="I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002189"/>
    <s v="Referral"/>
    <x v="1838"/>
    <d v="2020-12-10T00:00:00"/>
    <s v="FL"/>
    <x v="0"/>
    <s v="Conventional home mortgage"/>
    <x v="17"/>
    <m/>
    <s v="Company has responded to the consumer and the CFPB and chooses not to provide a public response"/>
    <x v="0"/>
    <x v="0"/>
  </r>
  <r>
    <n v="4501376"/>
    <s v="Web"/>
    <x v="852"/>
    <d v="2021-06-2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257718"/>
    <s v="Referral"/>
    <x v="1329"/>
    <d v="2021-03-3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129440"/>
    <s v="Web"/>
    <x v="1611"/>
    <d v="2021-02-10T00:00:00"/>
    <s v="CA"/>
    <x v="6"/>
    <s v="Credit card debt"/>
    <x v="15"/>
    <s v="Debt was result of identity theft"/>
    <s v="Company has responded to the consumer and the CFPB and chooses not to provide a public response"/>
    <x v="0"/>
    <x v="0"/>
  </r>
  <r>
    <n v="3763972"/>
    <s v="Web"/>
    <x v="1816"/>
    <d v="2020-08-03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5920540"/>
    <s v="Web"/>
    <x v="303"/>
    <d v="2022-08-26T00:00:00"/>
    <s v="I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988842"/>
    <s v="Web"/>
    <x v="942"/>
    <d v="2021-12-08T00:00:00"/>
    <s v="NJ"/>
    <x v="3"/>
    <s v="Government benefit card"/>
    <x v="38"/>
    <m/>
    <s v="Company has responded to the consumer and the CFPB and chooses not to provide a public response"/>
    <x v="1"/>
    <x v="0"/>
  </r>
  <r>
    <n v="3400604"/>
    <s v="Referral"/>
    <x v="1068"/>
    <d v="2019-10-09T00:00:00"/>
    <s v="IL"/>
    <x v="4"/>
    <s v="Other banking product or service"/>
    <x v="6"/>
    <s v="Company closed your account"/>
    <s v="Company has responded to the consumer and the CFPB and chooses not to provide a public response"/>
    <x v="3"/>
    <x v="0"/>
  </r>
  <r>
    <n v="4337698"/>
    <s v="Referral"/>
    <x v="512"/>
    <d v="2021-04-29T00:00:00"/>
    <s v="AZ"/>
    <x v="4"/>
    <s v="Checking account"/>
    <x v="9"/>
    <s v="Problem making or receiving payments"/>
    <s v="Company has responded to the consumer and the CFPB and chooses not to provide a public response"/>
    <x v="0"/>
    <x v="0"/>
  </r>
  <r>
    <n v="2807149"/>
    <s v="Referral"/>
    <x v="1220"/>
    <d v="2018-02-07T00:00:00"/>
    <s v="FL"/>
    <x v="0"/>
    <s v="Other type of mortgage"/>
    <x v="17"/>
    <m/>
    <s v="Company has responded to the consumer and the CFPB and chooses not to provide a public response"/>
    <x v="1"/>
    <x v="0"/>
  </r>
  <r>
    <n v="2875763"/>
    <s v="Web"/>
    <x v="1090"/>
    <d v="2018-04-15T00:00:00"/>
    <s v="TX"/>
    <x v="0"/>
    <s v="Conventional home mortgage"/>
    <x v="34"/>
    <m/>
    <s v="Company has responded to the consumer and the CFPB and chooses not to provide a public response"/>
    <x v="1"/>
    <x v="0"/>
  </r>
  <r>
    <n v="4257293"/>
    <s v="Referral"/>
    <x v="1329"/>
    <d v="2021-03-30T00:00:00"/>
    <s v="FL"/>
    <x v="4"/>
    <s v="Checking account"/>
    <x v="6"/>
    <s v="Company closed your account"/>
    <s v="Company has responded to the consumer and the CFPB and chooses not to provide a public response"/>
    <x v="3"/>
    <x v="0"/>
  </r>
  <r>
    <n v="3702193"/>
    <s v="Phone"/>
    <x v="1185"/>
    <d v="2020-06-17T00:00:00"/>
    <s v="GA"/>
    <x v="4"/>
    <s v="Checking account"/>
    <x v="9"/>
    <s v="Problem making or receiving payments"/>
    <s v="Company has responded to the consumer and the CFPB and chooses not to provide a public response"/>
    <x v="0"/>
    <x v="0"/>
  </r>
  <r>
    <n v="2940582"/>
    <s v="Web"/>
    <x v="865"/>
    <d v="2018-06-19T00:00:00"/>
    <s v="TX"/>
    <x v="0"/>
    <s v="FHA mortgage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2760968"/>
    <s v="Web"/>
    <x v="989"/>
    <d v="2017-12-20T00:00:00"/>
    <s v="OK"/>
    <x v="4"/>
    <s v="Checking account"/>
    <x v="9"/>
    <s v="Banking errors"/>
    <s v="Company has responded to the consumer and the CFPB and chooses not to provide a public response"/>
    <x v="0"/>
    <x v="0"/>
  </r>
  <r>
    <n v="2914567"/>
    <s v="Referral"/>
    <x v="1939"/>
    <d v="2018-05-22T00:00:00"/>
    <s v="NH"/>
    <x v="0"/>
    <s v="Other type of mortgage"/>
    <x v="20"/>
    <m/>
    <s v="Company has responded to the consumer and the CFPB and chooses not to provide a public response"/>
    <x v="0"/>
    <x v="0"/>
  </r>
  <r>
    <n v="4076583"/>
    <s v="Web"/>
    <x v="366"/>
    <d v="2021-01-19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849360"/>
    <s v="Web"/>
    <x v="415"/>
    <d v="2020-09-17T00:00:00"/>
    <s v="CA"/>
    <x v="1"/>
    <s v="Domestic (US) money transfer"/>
    <x v="10"/>
    <m/>
    <s v="Company has responded to the consumer and the CFPB and chooses not to provide a public response"/>
    <x v="0"/>
    <x v="0"/>
  </r>
  <r>
    <n v="3254035"/>
    <s v="Web"/>
    <x v="2301"/>
    <d v="2019-05-26T00:00:00"/>
    <s v="CA"/>
    <x v="4"/>
    <s v="Checking account"/>
    <x v="9"/>
    <s v="Banking errors"/>
    <s v="Company has responded to the consumer and the CFPB and chooses not to provide a public response"/>
    <x v="0"/>
    <x v="0"/>
  </r>
  <r>
    <n v="4086586"/>
    <s v="Phone"/>
    <x v="460"/>
    <d v="2021-01-22T00:00:00"/>
    <s v="CT"/>
    <x v="4"/>
    <s v="Checking account"/>
    <x v="9"/>
    <s v="Banking errors"/>
    <s v="Company has responded to the consumer and the CFPB and chooses not to provide a public response"/>
    <x v="1"/>
    <x v="0"/>
  </r>
  <r>
    <n v="2695150"/>
    <s v="Web"/>
    <x v="1500"/>
    <d v="2017-10-06T00:00:00"/>
    <s v="VA"/>
    <x v="4"/>
    <s v="Checking account"/>
    <x v="30"/>
    <s v="Overdrafts and overdraft fees"/>
    <s v="Company has responded to the consumer and the CFPB and chooses not to provide a public response"/>
    <x v="1"/>
    <x v="0"/>
  </r>
  <r>
    <n v="4425952"/>
    <s v="Phone"/>
    <x v="1354"/>
    <d v="2021-06-02T00:00:00"/>
    <s v="CA"/>
    <x v="4"/>
    <s v="Checking account"/>
    <x v="9"/>
    <s v="Deposits and withdrawals"/>
    <s v="Company has responded to the consumer and the CFPB and chooses not to provide a public response"/>
    <x v="3"/>
    <x v="2"/>
  </r>
  <r>
    <n v="2877500"/>
    <s v="Web"/>
    <x v="1644"/>
    <d v="2018-04-17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3103619"/>
    <s v="Referral"/>
    <x v="1725"/>
    <d v="2018-12-18T00:00:00"/>
    <s v="TX"/>
    <x v="0"/>
    <s v="Other type of mortgage"/>
    <x v="20"/>
    <m/>
    <s v="Company has responded to the consumer and the CFPB and chooses not to provide a public response"/>
    <x v="0"/>
    <x v="0"/>
  </r>
  <r>
    <n v="3220830"/>
    <s v="Web"/>
    <x v="446"/>
    <d v="2019-04-24T00:00:00"/>
    <s v="MN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921654"/>
    <s v="Web"/>
    <x v="608"/>
    <d v="2021-11-17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907994"/>
    <s v="Web"/>
    <x v="997"/>
    <d v="2020-10-20T00:00:00"/>
    <s v="NY"/>
    <x v="0"/>
    <s v="Conventional home mortgage"/>
    <x v="17"/>
    <m/>
    <s v="Company has responded to the consumer and the CFPB and chooses not to provide a public response"/>
    <x v="3"/>
    <x v="0"/>
  </r>
  <r>
    <n v="3840638"/>
    <s v="Web"/>
    <x v="27"/>
    <d v="2020-09-11T00:00:00"/>
    <s v="AZ"/>
    <x v="4"/>
    <s v="Savings account"/>
    <x v="16"/>
    <s v="Transaction was not authorized"/>
    <s v="Company has responded to the consumer and the CFPB and chooses not to provide a public response"/>
    <x v="0"/>
    <x v="0"/>
  </r>
  <r>
    <n v="3368161"/>
    <s v="Web"/>
    <x v="491"/>
    <d v="2019-09-09T00:00:00"/>
    <s v="NY"/>
    <x v="1"/>
    <s v="Domestic (US) money transfer"/>
    <x v="32"/>
    <m/>
    <s v="Company has responded to the consumer and the CFPB and chooses not to provide a public response"/>
    <x v="0"/>
    <x v="0"/>
  </r>
  <r>
    <n v="3901722"/>
    <s v="Web"/>
    <x v="1047"/>
    <d v="2020-10-15T00:00:00"/>
    <s v="CA"/>
    <x v="1"/>
    <s v="Domestic (US) money transfer"/>
    <x v="10"/>
    <m/>
    <s v="Company has responded to the consumer and the CFPB and chooses not to provide a public response"/>
    <x v="1"/>
    <x v="0"/>
  </r>
  <r>
    <n v="4997378"/>
    <s v="Referral"/>
    <x v="563"/>
    <d v="2021-12-10T00:00:00"/>
    <s v="CA"/>
    <x v="0"/>
    <s v="Conventional home mortgage"/>
    <x v="0"/>
    <m/>
    <s v="Company has responded to the consumer and the CFPB and chooses not to provide a public response"/>
    <x v="0"/>
    <x v="0"/>
  </r>
  <r>
    <n v="4573850"/>
    <s v="Web"/>
    <x v="247"/>
    <d v="2021-07-26T00:00:00"/>
    <s v="CA"/>
    <x v="6"/>
    <s v="I do not know"/>
    <x v="15"/>
    <s v="Debt was result of identity theft"/>
    <s v="Company has responded to the consumer and the CFPB and chooses not to provide a public response"/>
    <x v="0"/>
    <x v="0"/>
  </r>
  <r>
    <n v="4154608"/>
    <s v="Web"/>
    <x v="1787"/>
    <d v="2021-02-20T00:00:00"/>
    <s v="NY"/>
    <x v="2"/>
    <s v="Credit reporting"/>
    <x v="14"/>
    <s v="Investigation took more than 30 days"/>
    <s v="Company has responded to the consumer and the CFPB and chooses not to provide a public response"/>
    <x v="0"/>
    <x v="0"/>
  </r>
  <r>
    <n v="4764677"/>
    <s v="Web"/>
    <x v="692"/>
    <d v="2021-09-29T00:00:00"/>
    <s v="WA"/>
    <x v="3"/>
    <s v="General-purpose credit card or charge card"/>
    <x v="7"/>
    <s v="Charged too much interest"/>
    <s v="Company has responded to the consumer and the CFPB and chooses not to provide a public response"/>
    <x v="0"/>
    <x v="2"/>
  </r>
  <r>
    <n v="2873581"/>
    <s v="Web"/>
    <x v="1229"/>
    <d v="2018-04-13T00:00:00"/>
    <s v="WA"/>
    <x v="2"/>
    <s v="Credit reporting"/>
    <x v="2"/>
    <s v="Account information incorrect"/>
    <s v="Company has responded to the consumer and the CFPB and chooses not to provide a public response"/>
    <x v="0"/>
    <x v="0"/>
  </r>
  <r>
    <n v="2958881"/>
    <s v="Web"/>
    <x v="1574"/>
    <d v="2018-07-11T00:00:00"/>
    <s v="HI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849270"/>
    <s v="Web"/>
    <x v="415"/>
    <d v="2020-09-16T00:00:00"/>
    <s v="CT"/>
    <x v="7"/>
    <s v="Title loan"/>
    <x v="50"/>
    <m/>
    <s v="Company has responded to the consumer and the CFPB and chooses not to provide a public response"/>
    <x v="0"/>
    <x v="0"/>
  </r>
  <r>
    <n v="4960678"/>
    <s v="Web"/>
    <x v="563"/>
    <d v="2021-11-30T00:00:00"/>
    <s v="CA"/>
    <x v="6"/>
    <s v="Credit card debt"/>
    <x v="15"/>
    <s v="Debt was result of identity theft"/>
    <s v="Company has responded to the consumer and the CFPB and chooses not to provide a public response"/>
    <x v="0"/>
    <x v="0"/>
  </r>
  <r>
    <n v="3235214"/>
    <s v="Referral"/>
    <x v="1853"/>
    <d v="2019-05-07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740753"/>
    <s v="Web"/>
    <x v="1038"/>
    <d v="2020-07-11T00:00:00"/>
    <s v="NY"/>
    <x v="0"/>
    <s v="Home equity loan or line of credit (HELOC)"/>
    <x v="34"/>
    <m/>
    <s v="Company has responded to the consumer and the CFPB and chooses not to provide a public response"/>
    <x v="0"/>
    <x v="0"/>
  </r>
  <r>
    <n v="4959924"/>
    <s v="Web"/>
    <x v="563"/>
    <d v="2021-11-30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725468"/>
    <s v="Referral"/>
    <x v="1190"/>
    <d v="2020-07-01T00:00:00"/>
    <s v="TX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257068"/>
    <s v="Phone"/>
    <x v="285"/>
    <d v="2021-03-30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3625513"/>
    <s v="Phone"/>
    <x v="1867"/>
    <d v="2020-04-27T00:00:00"/>
    <s v="OR"/>
    <x v="7"/>
    <s v="Installment loan"/>
    <x v="64"/>
    <m/>
    <s v="Company has responded to the consumer and the CFPB and chooses not to provide a public response"/>
    <x v="0"/>
    <x v="0"/>
  </r>
  <r>
    <n v="2919717"/>
    <s v="Web"/>
    <x v="2300"/>
    <d v="2018-05-28T00:00:00"/>
    <s v="I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365549"/>
    <s v="Referral"/>
    <x v="498"/>
    <d v="2019-09-06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862297"/>
    <s v="Referral"/>
    <x v="2106"/>
    <d v="2020-09-23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3863067"/>
    <s v="Referral"/>
    <x v="2106"/>
    <d v="2020-09-23T00:00:00"/>
    <s v="TX"/>
    <x v="4"/>
    <s v="Checking account"/>
    <x v="9"/>
    <s v="Banking errors"/>
    <s v="Company has responded to the consumer and the CFPB and chooses not to provide a public response"/>
    <x v="0"/>
    <x v="0"/>
  </r>
  <r>
    <n v="3091912"/>
    <s v="Web"/>
    <x v="1599"/>
    <d v="2018-12-05T00:00:00"/>
    <s v="FL"/>
    <x v="2"/>
    <s v="Credit reporting"/>
    <x v="2"/>
    <s v="Account status incorrect"/>
    <s v="Company has responded to the consumer and the CFPB and chooses not to provide a public response"/>
    <x v="3"/>
    <x v="0"/>
  </r>
  <r>
    <n v="3967789"/>
    <s v="Web"/>
    <x v="1988"/>
    <d v="2020-11-21T00:00:00"/>
    <s v="NY"/>
    <x v="2"/>
    <s v="Credit reporting"/>
    <x v="2"/>
    <s v="Account information incorrect"/>
    <s v="Company has responded to the consumer and the CFPB and chooses not to provide a public response"/>
    <x v="0"/>
    <x v="0"/>
  </r>
  <r>
    <n v="5743022"/>
    <s v="Web"/>
    <x v="150"/>
    <d v="2022-07-06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394067"/>
    <s v="Referral"/>
    <x v="1808"/>
    <d v="2019-10-02T00:00:00"/>
    <s v="CA"/>
    <x v="4"/>
    <s v="Checking account"/>
    <x v="9"/>
    <s v="Fee problem"/>
    <s v="Company has responded to the consumer and the CFPB and chooses not to provide a public response"/>
    <x v="0"/>
    <x v="0"/>
  </r>
  <r>
    <n v="4556027"/>
    <s v="Web"/>
    <x v="74"/>
    <d v="2021-07-19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119689"/>
    <s v="Web"/>
    <x v="14"/>
    <d v="2019-01-08T00:00:00"/>
    <s v="TN"/>
    <x v="2"/>
    <s v="Credit reporting"/>
    <x v="2"/>
    <s v="Information belongs to someone else"/>
    <s v="Company has responded to the consumer and the CFPB and chooses not to provide a public response"/>
    <x v="0"/>
    <x v="0"/>
  </r>
  <r>
    <n v="3393861"/>
    <s v="Web"/>
    <x v="930"/>
    <d v="2019-10-02T00:00:00"/>
    <s v="TX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2874856"/>
    <s v="Referral"/>
    <x v="983"/>
    <d v="2018-04-13T00:00:00"/>
    <s v="CA"/>
    <x v="3"/>
    <s v="General-purpose credit card or charge card"/>
    <x v="24"/>
    <s v="Problem with customer service"/>
    <s v="Company has responded to the consumer and the CFPB and chooses not to provide a public response"/>
    <x v="1"/>
    <x v="0"/>
  </r>
  <r>
    <n v="4575167"/>
    <s v="Referral"/>
    <x v="142"/>
    <d v="2021-07-2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2"/>
  </r>
  <r>
    <n v="3501566"/>
    <s v="Web"/>
    <x v="2259"/>
    <d v="2020-01-19T00:00:00"/>
    <s v="CA"/>
    <x v="0"/>
    <s v="Conventional home mortgage"/>
    <x v="0"/>
    <m/>
    <s v="Company has responded to the consumer and the CFPB and chooses not to provide a public response"/>
    <x v="0"/>
    <x v="0"/>
  </r>
  <r>
    <n v="4972875"/>
    <s v="Web"/>
    <x v="897"/>
    <d v="2021-12-03T00:00:00"/>
    <s v="CA"/>
    <x v="6"/>
    <s v="Credit card debt"/>
    <x v="15"/>
    <s v="Debt was result of identity theft"/>
    <s v="Company has responded to the consumer and the CFPB and chooses not to provide a public response"/>
    <x v="0"/>
    <x v="0"/>
  </r>
  <r>
    <n v="7034396"/>
    <s v="Phone"/>
    <x v="189"/>
    <d v="2023-05-26T00:00:00"/>
    <s v="NV"/>
    <x v="5"/>
    <s v="Loan"/>
    <x v="37"/>
    <s v="Billing problem"/>
    <s v="Company has responded to the consumer and the CFPB and chooses not to provide a public response"/>
    <x v="0"/>
    <x v="0"/>
  </r>
  <r>
    <n v="4888750"/>
    <s v="Referral"/>
    <x v="147"/>
    <d v="2021-11-08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3205956"/>
    <s v="Referral"/>
    <x v="719"/>
    <d v="2019-04-09T00:00:00"/>
    <s v="PA"/>
    <x v="4"/>
    <s v="Checking account"/>
    <x v="8"/>
    <s v="Unable to open an account"/>
    <s v="Company has responded to the consumer and the CFPB and chooses not to provide a public response"/>
    <x v="0"/>
    <x v="0"/>
  </r>
  <r>
    <n v="3285037"/>
    <s v="Web"/>
    <x v="1967"/>
    <d v="2019-06-24T00:00:00"/>
    <s v="OH"/>
    <x v="3"/>
    <s v="General-purpose credit card or charge card"/>
    <x v="5"/>
    <s v="Delay in processing application"/>
    <s v="Company has responded to the consumer and the CFPB and chooses not to provide a public response"/>
    <x v="0"/>
    <x v="0"/>
  </r>
  <r>
    <n v="2822601"/>
    <s v="Web"/>
    <x v="836"/>
    <d v="2018-02-22T00:00:00"/>
    <s v="TX"/>
    <x v="2"/>
    <s v="Credit reporting"/>
    <x v="2"/>
    <s v="Account status incorrect"/>
    <s v="Company has responded to the consumer and the CFPB and chooses not to provide a public response"/>
    <x v="0"/>
    <x v="0"/>
  </r>
  <r>
    <n v="4081623"/>
    <s v="Web"/>
    <x v="1914"/>
    <d v="2021-01-20T00:00:00"/>
    <s v="TX"/>
    <x v="0"/>
    <s v="Conventional home mortgage"/>
    <x v="34"/>
    <m/>
    <s v="Company has responded to the consumer and the CFPB and chooses not to provide a public response"/>
    <x v="1"/>
    <x v="0"/>
  </r>
  <r>
    <n v="3840345"/>
    <s v="Web"/>
    <x v="1829"/>
    <d v="2020-09-10T00:00:00"/>
    <s v="IL"/>
    <x v="1"/>
    <s v="Domestic (US) money transfer"/>
    <x v="10"/>
    <m/>
    <s v="Company has responded to the consumer and the CFPB and chooses not to provide a public response"/>
    <x v="0"/>
    <x v="0"/>
  </r>
  <r>
    <n v="4175653"/>
    <s v="Referral"/>
    <x v="1451"/>
    <d v="2021-03-0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967892"/>
    <s v="Phone"/>
    <x v="1171"/>
    <d v="2021-12-02T00:00:00"/>
    <s v="WV"/>
    <x v="4"/>
    <s v="Other banking product or service"/>
    <x v="9"/>
    <s v="Deposits and withdrawals"/>
    <s v="Company has responded to the consumer and the CFPB and chooses not to provide a public response"/>
    <x v="3"/>
    <x v="0"/>
  </r>
  <r>
    <n v="3751047"/>
    <s v="Web"/>
    <x v="728"/>
    <d v="2020-07-17T00:00:00"/>
    <s v="TX"/>
    <x v="4"/>
    <s v="Checking account"/>
    <x v="9"/>
    <s v="Cashing a check"/>
    <s v="Company has responded to the consumer and the CFPB and chooses not to provide a public response"/>
    <x v="1"/>
    <x v="0"/>
  </r>
  <r>
    <n v="4002129"/>
    <s v="Referral"/>
    <x v="1056"/>
    <d v="2020-12-09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253291"/>
    <s v="Web"/>
    <x v="285"/>
    <d v="2021-04-01T00:00:00"/>
    <s v="FL"/>
    <x v="0"/>
    <s v="Conventional home mortgage"/>
    <x v="20"/>
    <m/>
    <s v="Company has responded to the consumer and the CFPB and chooses not to provide a public response"/>
    <x v="0"/>
    <x v="0"/>
  </r>
  <r>
    <n v="3373929"/>
    <s v="Web"/>
    <x v="519"/>
    <d v="2019-09-13T00:00:00"/>
    <s v="CA"/>
    <x v="1"/>
    <s v="Domestic (US) money transfer"/>
    <x v="10"/>
    <m/>
    <s v="Company has responded to the consumer and the CFPB and chooses not to provide a public response"/>
    <x v="0"/>
    <x v="0"/>
  </r>
  <r>
    <n v="3606403"/>
    <s v="Web"/>
    <x v="1287"/>
    <d v="2020-04-14T00:00:00"/>
    <s v="TX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4393072"/>
    <s v="Referral"/>
    <x v="1244"/>
    <d v="2021-05-20T00:00:00"/>
    <s v="P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536248"/>
    <s v="Web"/>
    <x v="76"/>
    <d v="2021-07-29T00:00:00"/>
    <s v="MO"/>
    <x v="0"/>
    <s v="Home equity loan or line of credit (HELOC)"/>
    <x v="34"/>
    <m/>
    <s v="Company has responded to the consumer and the CFPB and chooses not to provide a public response"/>
    <x v="0"/>
    <x v="0"/>
  </r>
  <r>
    <n v="3567489"/>
    <s v="Web"/>
    <x v="971"/>
    <d v="2020-03-15T00:00:00"/>
    <s v="WA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2897367"/>
    <s v="Referral"/>
    <x v="319"/>
    <d v="2018-05-04T00:00:00"/>
    <s v="RI"/>
    <x v="4"/>
    <s v="Checking account"/>
    <x v="9"/>
    <s v="Problem using a debit or ATM card"/>
    <s v="Company has responded to the consumer and the CFPB and chooses not to provide a public response"/>
    <x v="0"/>
    <x v="0"/>
  </r>
  <r>
    <n v="3963087"/>
    <s v="Web"/>
    <x v="679"/>
    <d v="2020-12-01T00:00:00"/>
    <s v="TX"/>
    <x v="1"/>
    <s v="Refund anticipation check"/>
    <x v="10"/>
    <m/>
    <s v="Company has responded to the consumer and the CFPB and chooses not to provide a public response"/>
    <x v="0"/>
    <x v="0"/>
  </r>
  <r>
    <n v="3347261"/>
    <s v="Postal mail"/>
    <x v="1362"/>
    <d v="2019-08-20T00:00:00"/>
    <s v="V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234530"/>
    <s v="Web"/>
    <x v="1596"/>
    <d v="2019-05-07T00:00:00"/>
    <s v="OH"/>
    <x v="3"/>
    <s v="Store credit card"/>
    <x v="7"/>
    <s v="Problem with fees"/>
    <s v="Company has responded to the consumer and the CFPB and chooses not to provide a public response"/>
    <x v="1"/>
    <x v="0"/>
  </r>
  <r>
    <n v="3968980"/>
    <s v="Web"/>
    <x v="1553"/>
    <d v="2020-11-22T00:00:00"/>
    <s v="FL"/>
    <x v="5"/>
    <s v="Loan"/>
    <x v="37"/>
    <s v="Billing problem"/>
    <s v="Company has responded to the consumer and the CFPB and chooses not to provide a public response"/>
    <x v="0"/>
    <x v="0"/>
  </r>
  <r>
    <n v="4570591"/>
    <s v="Postal mail"/>
    <x v="1993"/>
    <d v="2021-07-23T00:00:00"/>
    <s v="NJ"/>
    <x v="4"/>
    <s v="Checking account"/>
    <x v="9"/>
    <s v="Problem using a debit or ATM card"/>
    <m/>
    <x v="0"/>
    <x v="2"/>
  </r>
  <r>
    <n v="2967697"/>
    <s v="Web"/>
    <x v="1020"/>
    <d v="2018-07-19T00:00:00"/>
    <s v="GA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4761633"/>
    <s v="Web"/>
    <x v="121"/>
    <d v="2021-09-28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207920"/>
    <s v="Referral"/>
    <x v="2060"/>
    <d v="2019-04-10T00:00:00"/>
    <s v="MD"/>
    <x v="5"/>
    <s v="Loan"/>
    <x v="37"/>
    <s v="Problem with the interest rate"/>
    <s v="Company has responded to the consumer and the CFPB and chooses not to provide a public response"/>
    <x v="0"/>
    <x v="0"/>
  </r>
  <r>
    <n v="3125140"/>
    <s v="Referral"/>
    <x v="1875"/>
    <d v="2019-01-15T00:00:00"/>
    <s v="FL"/>
    <x v="0"/>
    <s v="Home equity loan or line of credit (HELOC)"/>
    <x v="17"/>
    <m/>
    <s v="Company has responded to the consumer and the CFPB and chooses not to provide a public response"/>
    <x v="0"/>
    <x v="0"/>
  </r>
  <r>
    <n v="4698722"/>
    <s v="Web"/>
    <x v="1366"/>
    <d v="2021-09-0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2939664"/>
    <s v="Referral"/>
    <x v="1763"/>
    <d v="2018-06-18T00:00:00"/>
    <s v="FL"/>
    <x v="4"/>
    <s v="Other banking product or service"/>
    <x v="9"/>
    <s v="Banking errors"/>
    <s v="Company has responded to the consumer and the CFPB and chooses not to provide a public response"/>
    <x v="0"/>
    <x v="0"/>
  </r>
  <r>
    <n v="3615750"/>
    <s v="Web"/>
    <x v="1213"/>
    <d v="2020-04-21T00:00:00"/>
    <s v="TX"/>
    <x v="2"/>
    <s v="Credit reporting"/>
    <x v="2"/>
    <s v="Information belongs to someone else"/>
    <s v="Company has responded to the consumer and the CFPB and chooses not to provide a public response"/>
    <x v="3"/>
    <x v="0"/>
  </r>
  <r>
    <n v="3109946"/>
    <s v="Referral"/>
    <x v="1730"/>
    <d v="2018-12-27T00:00:00"/>
    <s v="TN"/>
    <x v="0"/>
    <s v="Conventional home mortgage"/>
    <x v="17"/>
    <m/>
    <s v="Company has responded to the consumer and the CFPB and chooses not to provide a public response"/>
    <x v="0"/>
    <x v="0"/>
  </r>
  <r>
    <n v="2864085"/>
    <s v="Referral"/>
    <x v="922"/>
    <d v="2018-04-04T00:00:00"/>
    <s v="NY"/>
    <x v="0"/>
    <s v="Other type of mortgage"/>
    <x v="20"/>
    <m/>
    <s v="Company has responded to the consumer and the CFPB and chooses not to provide a public response"/>
    <x v="0"/>
    <x v="0"/>
  </r>
  <r>
    <n v="4116587"/>
    <s v="Web"/>
    <x v="280"/>
    <d v="2021-02-0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759485"/>
    <s v="Referral"/>
    <x v="900"/>
    <d v="2017-12-19T00:00:00"/>
    <s v="TX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2686224"/>
    <s v="Web"/>
    <x v="988"/>
    <d v="2017-09-27T00:00:00"/>
    <s v="MA"/>
    <x v="4"/>
    <s v="Checking account"/>
    <x v="30"/>
    <s v="Overdrafts and overdraft fees"/>
    <s v="Company has responded to the consumer and the CFPB and chooses not to provide a public response"/>
    <x v="1"/>
    <x v="0"/>
  </r>
  <r>
    <n v="2865033"/>
    <s v="Referral"/>
    <x v="922"/>
    <d v="2018-04-04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4053284"/>
    <s v="Phone"/>
    <x v="1381"/>
    <d v="2021-01-07T00:00:00"/>
    <s v="OR"/>
    <x v="4"/>
    <s v="Checking account"/>
    <x v="9"/>
    <s v="Problem accessing account"/>
    <s v="Company has responded to the consumer and the CFPB and chooses not to provide a public response"/>
    <x v="0"/>
    <x v="0"/>
  </r>
  <r>
    <n v="4053404"/>
    <s v="Web"/>
    <x v="1381"/>
    <d v="2021-01-07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3088832"/>
    <s v="Web"/>
    <x v="748"/>
    <d v="2018-12-01T00:00:00"/>
    <s v="I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173744"/>
    <s v="Web"/>
    <x v="1869"/>
    <d v="2021-03-01T00:00:00"/>
    <s v="FL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2937740"/>
    <s v="Web"/>
    <x v="1632"/>
    <d v="2018-06-16T00:00:00"/>
    <s v="CA"/>
    <x v="1"/>
    <s v="Traveler's check or cashier's check"/>
    <x v="10"/>
    <m/>
    <s v="Company has responded to the consumer and the CFPB and chooses not to provide a public response"/>
    <x v="0"/>
    <x v="0"/>
  </r>
  <r>
    <n v="4993989"/>
    <s v="Referral"/>
    <x v="826"/>
    <d v="2021-12-09T00:00:00"/>
    <s v="CA"/>
    <x v="4"/>
    <s v="Checking account"/>
    <x v="9"/>
    <s v="Banking errors"/>
    <s v="Company has responded to the consumer and the CFPB and chooses not to provide a public response"/>
    <x v="1"/>
    <x v="0"/>
  </r>
  <r>
    <n v="3110118"/>
    <s v="Postal mail"/>
    <x v="1730"/>
    <d v="2018-12-26T00:00:00"/>
    <s v="TX"/>
    <x v="0"/>
    <s v="Home equity loan or line of credit (HELOC)"/>
    <x v="0"/>
    <m/>
    <s v="Company has responded to the consumer and the CFPB and chooses not to provide a public response"/>
    <x v="0"/>
    <x v="0"/>
  </r>
  <r>
    <n v="2799017"/>
    <s v="Referral"/>
    <x v="2194"/>
    <d v="2018-01-30T00:00:00"/>
    <s v="AZ"/>
    <x v="0"/>
    <s v="Home equity loan or line of credit (HELOC)"/>
    <x v="34"/>
    <m/>
    <s v="Company has responded to the consumer and the CFPB and chooses not to provide a public response"/>
    <x v="0"/>
    <x v="0"/>
  </r>
  <r>
    <n v="4108218"/>
    <s v="Referral"/>
    <x v="1421"/>
    <d v="2021-02-01T00:00:00"/>
    <s v="TX"/>
    <x v="4"/>
    <s v="Savings account"/>
    <x v="9"/>
    <s v="Problem using a debit or ATM card"/>
    <s v="Company has responded to the consumer and the CFPB and chooses not to provide a public response"/>
    <x v="0"/>
    <x v="0"/>
  </r>
  <r>
    <n v="2686176"/>
    <s v="Postal mail"/>
    <x v="988"/>
    <d v="2017-10-05T00:00:00"/>
    <s v="RI"/>
    <x v="6"/>
    <s v="Credit card debt"/>
    <x v="41"/>
    <s v="Frequent or repeated calls"/>
    <s v="Company has responded to the consumer and the CFPB and chooses not to provide a public response"/>
    <x v="0"/>
    <x v="0"/>
  </r>
  <r>
    <n v="3012910"/>
    <s v="Referral"/>
    <x v="1697"/>
    <d v="2018-09-07T00:00:00"/>
    <s v="NC"/>
    <x v="4"/>
    <s v="Checking account"/>
    <x v="9"/>
    <s v="Problem using a debit or ATM card"/>
    <s v="Company has responded to the consumer and the CFPB and chooses not to provide a public response"/>
    <x v="1"/>
    <x v="0"/>
  </r>
  <r>
    <n v="3013066"/>
    <s v="Referral"/>
    <x v="1697"/>
    <d v="2018-09-07T00:00:00"/>
    <s v="NV"/>
    <x v="4"/>
    <s v="Checking account"/>
    <x v="9"/>
    <s v="Fee problem"/>
    <s v="Company has responded to the consumer and the CFPB and chooses not to provide a public response"/>
    <x v="0"/>
    <x v="0"/>
  </r>
  <r>
    <n v="3289582"/>
    <s v="Web"/>
    <x v="920"/>
    <d v="2019-06-2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687571"/>
    <s v="Web"/>
    <x v="1945"/>
    <d v="2017-09-28T00:00:00"/>
    <s v="MA"/>
    <x v="0"/>
    <s v="Other type of mortgage"/>
    <x v="17"/>
    <m/>
    <s v="Company has responded to the consumer and the CFPB and chooses not to provide a public response"/>
    <x v="0"/>
    <x v="0"/>
  </r>
  <r>
    <n v="3339811"/>
    <s v="Web"/>
    <x v="1290"/>
    <d v="2019-08-13T00:00:00"/>
    <s v="MD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7289172"/>
    <s v="Web"/>
    <x v="1245"/>
    <d v="2023-07-23T00:00:00"/>
    <s v="MI"/>
    <x v="4"/>
    <s v="Checking account"/>
    <x v="8"/>
    <s v="Account opened as a result of fraud"/>
    <m/>
    <x v="2"/>
    <x v="1"/>
  </r>
  <r>
    <n v="2863550"/>
    <s v="Postal mail"/>
    <x v="922"/>
    <d v="2018-04-03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797983"/>
    <s v="Referral"/>
    <x v="1162"/>
    <d v="2018-01-30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956188"/>
    <s v="Web"/>
    <x v="826"/>
    <d v="2021-11-29T00:00:00"/>
    <s v="MA"/>
    <x v="0"/>
    <s v="Conventional home mortgage"/>
    <x v="34"/>
    <m/>
    <s v="Company has responded to the consumer and the CFPB and chooses not to provide a public response"/>
    <x v="3"/>
    <x v="0"/>
  </r>
  <r>
    <n v="4285573"/>
    <s v="Phone"/>
    <x v="295"/>
    <d v="2021-04-12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3797896"/>
    <s v="Web"/>
    <x v="2059"/>
    <d v="2020-08-15T00:00:00"/>
    <s v="CA"/>
    <x v="6"/>
    <s v="I do not know"/>
    <x v="15"/>
    <s v="Debt was result of identity theft"/>
    <s v="Company has responded to the consumer and the CFPB and chooses not to provide a public response"/>
    <x v="0"/>
    <x v="0"/>
  </r>
  <r>
    <n v="3233661"/>
    <s v="Referral"/>
    <x v="541"/>
    <d v="2019-05-14T00:00:00"/>
    <s v="PA"/>
    <x v="0"/>
    <s v="Other type of mortgage"/>
    <x v="20"/>
    <m/>
    <s v="Company has responded to the consumer and the CFPB and chooses not to provide a public response"/>
    <x v="0"/>
    <x v="0"/>
  </r>
  <r>
    <n v="4250542"/>
    <s v="Web"/>
    <x v="1722"/>
    <d v="2021-03-27T00:00:00"/>
    <s v="CO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391817"/>
    <s v="Phone"/>
    <x v="1808"/>
    <d v="2019-10-01T00:00:00"/>
    <s v="CA"/>
    <x v="4"/>
    <s v="Checking account"/>
    <x v="6"/>
    <s v="Company closed your account"/>
    <s v="Company has responded to the consumer and the CFPB and chooses not to provide a public response"/>
    <x v="1"/>
    <x v="0"/>
  </r>
  <r>
    <n v="2762073"/>
    <s v="Web"/>
    <x v="474"/>
    <d v="2017-12-21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079013"/>
    <s v="Web"/>
    <x v="366"/>
    <d v="2021-01-19T00:00:00"/>
    <s v="NC"/>
    <x v="0"/>
    <s v="Home equity loan or line of credit (HELOC)"/>
    <x v="20"/>
    <m/>
    <s v="Company has responded to the consumer and the CFPB and chooses not to provide a public response"/>
    <x v="1"/>
    <x v="0"/>
  </r>
  <r>
    <n v="2835494"/>
    <s v="Web"/>
    <x v="219"/>
    <d v="2018-03-07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2940225"/>
    <s v="Referral"/>
    <x v="1763"/>
    <d v="2018-06-19T00:00:00"/>
    <s v="G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3008447"/>
    <s v="Web"/>
    <x v="891"/>
    <d v="2018-09-02T00:00:00"/>
    <s v="GA"/>
    <x v="4"/>
    <s v="Checking account"/>
    <x v="9"/>
    <s v="Banking errors"/>
    <s v="Company has responded to the consumer and the CFPB and chooses not to provide a public response"/>
    <x v="0"/>
    <x v="0"/>
  </r>
  <r>
    <n v="3008010"/>
    <s v="Web"/>
    <x v="2285"/>
    <d v="2018-09-01T00:00:00"/>
    <s v="MA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3101432"/>
    <s v="Web"/>
    <x v="1981"/>
    <d v="2018-12-16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659973"/>
    <s v="Phone"/>
    <x v="823"/>
    <d v="2023-03-23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4125786"/>
    <s v="Web"/>
    <x v="1011"/>
    <d v="2021-02-11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4002321"/>
    <s v="Web"/>
    <x v="1838"/>
    <d v="2020-12-10T00:00:00"/>
    <s v="CA"/>
    <x v="2"/>
    <s v="Credit reporting"/>
    <x v="45"/>
    <s v="Didn't receive services that were advertised"/>
    <s v="Company has responded to the consumer and the CFPB and chooses not to provide a public response"/>
    <x v="3"/>
    <x v="0"/>
  </r>
  <r>
    <n v="3976228"/>
    <s v="Referral"/>
    <x v="1069"/>
    <d v="2020-11-25T00:00:00"/>
    <s v="CA"/>
    <x v="3"/>
    <s v="Government benefit card"/>
    <x v="26"/>
    <s v="Problem with direct deposit"/>
    <s v="Company has responded to the consumer and the CFPB and chooses not to provide a public response"/>
    <x v="0"/>
    <x v="0"/>
  </r>
  <r>
    <n v="6956386"/>
    <s v="Web"/>
    <x v="225"/>
    <d v="2023-05-10T00:00:00"/>
    <s v="CA"/>
    <x v="4"/>
    <s v="Checking account"/>
    <x v="8"/>
    <s v="Account opened as a result of fraud"/>
    <s v="Company has responded to the consumer and the CFPB and chooses not to provide a public response"/>
    <x v="3"/>
    <x v="0"/>
  </r>
  <r>
    <n v="3855022"/>
    <s v="Web"/>
    <x v="1314"/>
    <d v="2020-09-19T00:00:00"/>
    <s v="NY"/>
    <x v="0"/>
    <s v="Conventional home mortgage"/>
    <x v="14"/>
    <s v="Investigation took more than 30 days"/>
    <s v="Company has responded to the consumer and the CFPB and chooses not to provide a public response"/>
    <x v="3"/>
    <x v="0"/>
  </r>
  <r>
    <n v="3105003"/>
    <s v="Web"/>
    <x v="1975"/>
    <d v="2018-12-19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3563802"/>
    <s v="Web"/>
    <x v="1080"/>
    <d v="2020-03-12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548533"/>
    <s v="Referral"/>
    <x v="677"/>
    <d v="2021-07-16T00:00:00"/>
    <s v="CA"/>
    <x v="4"/>
    <s v="Other banking product or service"/>
    <x v="9"/>
    <s v="Banking errors"/>
    <s v="Company has responded to the consumer and the CFPB and chooses not to provide a public response"/>
    <x v="0"/>
    <x v="0"/>
  </r>
  <r>
    <n v="3726811"/>
    <s v="Web"/>
    <x v="917"/>
    <d v="2020-07-02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363312"/>
    <s v="Web"/>
    <x v="307"/>
    <d v="2019-09-04T00:00:00"/>
    <s v="KY"/>
    <x v="0"/>
    <s v="Home equity loan or line of credit (HELOC)"/>
    <x v="17"/>
    <m/>
    <s v="Company has responded to the consumer and the CFPB and chooses not to provide a public response"/>
    <x v="0"/>
    <x v="0"/>
  </r>
  <r>
    <n v="3273008"/>
    <s v="Referral"/>
    <x v="1942"/>
    <d v="2019-06-12T00:00:00"/>
    <s v="MA"/>
    <x v="4"/>
    <s v="Checking account"/>
    <x v="9"/>
    <s v="Problem making or receiving payments"/>
    <s v="Company has responded to the consumer and the CFPB and chooses not to provide a public response"/>
    <x v="0"/>
    <x v="0"/>
  </r>
  <r>
    <n v="3104001"/>
    <s v="Fax"/>
    <x v="1929"/>
    <d v="2018-12-18T00:00:00"/>
    <s v="NC"/>
    <x v="4"/>
    <s v="Other banking product or service"/>
    <x v="48"/>
    <s v="Other problem getting your report or credit score"/>
    <s v="Company has responded to the consumer and the CFPB and chooses not to provide a public response"/>
    <x v="0"/>
    <x v="0"/>
  </r>
  <r>
    <n v="4290266"/>
    <s v="Web"/>
    <x v="481"/>
    <d v="2021-04-12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x v="0"/>
  </r>
  <r>
    <n v="3822611"/>
    <s v="Web"/>
    <x v="548"/>
    <d v="2020-08-31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953766"/>
    <s v="Web"/>
    <x v="1358"/>
    <d v="2021-11-28T00:00:00"/>
    <s v="IL"/>
    <x v="4"/>
    <s v="Checking account"/>
    <x v="6"/>
    <s v="Can't close your account"/>
    <s v="Company has responded to the consumer and the CFPB and chooses not to provide a public response"/>
    <x v="0"/>
    <x v="0"/>
  </r>
  <r>
    <n v="4921261"/>
    <s v="Referral"/>
    <x v="652"/>
    <d v="2021-11-17T00:00:00"/>
    <s v="NV"/>
    <x v="4"/>
    <s v="Checking account"/>
    <x v="9"/>
    <s v="Problem using a debit or ATM card"/>
    <s v="Company has responded to the consumer and the CFPB and chooses not to provide a public response"/>
    <x v="1"/>
    <x v="0"/>
  </r>
  <r>
    <n v="2769076"/>
    <s v="Referral"/>
    <x v="1153"/>
    <d v="2018-01-09T00:00:00"/>
    <s v="MA"/>
    <x v="4"/>
    <s v="Other banking product or service"/>
    <x v="9"/>
    <s v="Deposits and withdrawals"/>
    <s v="Company has responded to the consumer and the CFPB and chooses not to provide a public response"/>
    <x v="3"/>
    <x v="0"/>
  </r>
  <r>
    <n v="2765790"/>
    <s v="Web"/>
    <x v="1153"/>
    <d v="2017-12-28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2860680"/>
    <s v="Web"/>
    <x v="635"/>
    <d v="2018-03-31T00:00:00"/>
    <s v="RI"/>
    <x v="6"/>
    <s v="Mortgage debt"/>
    <x v="15"/>
    <s v="Debt was paid"/>
    <s v="Company has responded to the consumer and the CFPB and chooses not to provide a public response"/>
    <x v="1"/>
    <x v="0"/>
  </r>
  <r>
    <n v="4292379"/>
    <s v="Web"/>
    <x v="481"/>
    <d v="2021-04-12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845608"/>
    <s v="Web"/>
    <x v="204"/>
    <d v="2018-03-16T00:00:00"/>
    <s v="MD"/>
    <x v="4"/>
    <s v="Checking account"/>
    <x v="9"/>
    <s v="Problem using a debit or ATM card"/>
    <s v="Company has responded to the consumer and the CFPB and chooses not to provide a public response"/>
    <x v="0"/>
    <x v="0"/>
  </r>
  <r>
    <n v="3782460"/>
    <s v="Web"/>
    <x v="1758"/>
    <d v="2020-08-06T00:00:00"/>
    <s v="PA"/>
    <x v="4"/>
    <s v="Checking account"/>
    <x v="9"/>
    <s v="Deposits and withdrawals"/>
    <s v="Company has responded to the consumer and the CFPB and chooses not to provide a public response"/>
    <x v="0"/>
    <x v="0"/>
  </r>
  <r>
    <n v="4086246"/>
    <s v="Web"/>
    <x v="460"/>
    <d v="2021-01-22T00:00:00"/>
    <s v="C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4952165"/>
    <s v="Web"/>
    <x v="795"/>
    <d v="2021-11-27T00:00:00"/>
    <s v="MA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3843586"/>
    <s v="Web"/>
    <x v="347"/>
    <d v="2020-09-14T00:00:00"/>
    <s v="CA"/>
    <x v="4"/>
    <s v="Checking account"/>
    <x v="9"/>
    <s v="Deposits and withdrawals"/>
    <s v="Company has responded to the consumer and the CFPB and chooses not to provide a public response"/>
    <x v="3"/>
    <x v="0"/>
  </r>
  <r>
    <n v="3210508"/>
    <s v="Web"/>
    <x v="1783"/>
    <d v="2019-04-12T00:00:00"/>
    <s v="NC"/>
    <x v="3"/>
    <s v="General-purpose credit card or charge card"/>
    <x v="29"/>
    <s v="Reporting company used your report improperly"/>
    <s v="Company has responded to the consumer and the CFPB and chooses not to provide a public response"/>
    <x v="3"/>
    <x v="0"/>
  </r>
  <r>
    <n v="2870838"/>
    <s v="Web"/>
    <x v="659"/>
    <d v="2018-04-10T00:00:00"/>
    <s v="NJ"/>
    <x v="5"/>
    <s v="Loan"/>
    <x v="14"/>
    <s v="Investigation took more than 30 days"/>
    <s v="Company has responded to the consumer and the CFPB and chooses not to provide a public response"/>
    <x v="0"/>
    <x v="0"/>
  </r>
  <r>
    <n v="6008426"/>
    <s v="Web"/>
    <x v="1061"/>
    <d v="2022-09-22T00:00:00"/>
    <s v="CT"/>
    <x v="4"/>
    <s v="Checking account"/>
    <x v="6"/>
    <s v="Company closed your account"/>
    <s v="Company has responded to the consumer and the CFPB and chooses not to provide a public response"/>
    <x v="0"/>
    <x v="0"/>
  </r>
  <r>
    <n v="3007055"/>
    <s v="Web"/>
    <x v="1326"/>
    <d v="2018-08-31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7010482"/>
    <s v="Phone"/>
    <x v="568"/>
    <d v="2023-05-22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911042"/>
    <s v="Web"/>
    <x v="1744"/>
    <d v="2020-10-21T00:00:00"/>
    <s v="TX"/>
    <x v="4"/>
    <s v="Checking account"/>
    <x v="6"/>
    <s v="Can't close your account"/>
    <s v="Company has responded to the consumer and the CFPB and chooses not to provide a public response"/>
    <x v="0"/>
    <x v="0"/>
  </r>
  <r>
    <n v="3138159"/>
    <s v="Web"/>
    <x v="1821"/>
    <d v="2019-01-30T00:00:00"/>
    <s v="NC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4094680"/>
    <s v="Web"/>
    <x v="1622"/>
    <d v="2021-01-26T00:00:00"/>
    <s v="MI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4324970"/>
    <s v="Web"/>
    <x v="747"/>
    <d v="2021-04-23T00:00:00"/>
    <s v="RI"/>
    <x v="4"/>
    <s v="Checking account"/>
    <x v="30"/>
    <s v="Overdrafts and overdraft fees"/>
    <s v="Company has responded to the consumer and the CFPB and chooses not to provide a public response"/>
    <x v="1"/>
    <x v="0"/>
  </r>
  <r>
    <n v="3242419"/>
    <s v="Web"/>
    <x v="1173"/>
    <d v="2019-05-14T00:00:00"/>
    <s v="FL"/>
    <x v="0"/>
    <s v="Conventional home mortgage"/>
    <x v="34"/>
    <m/>
    <s v="Company has responded to the consumer and the CFPB and chooses not to provide a public response"/>
    <x v="0"/>
    <x v="0"/>
  </r>
  <r>
    <n v="3722710"/>
    <s v="Web"/>
    <x v="1190"/>
    <d v="2020-06-30T00:00:00"/>
    <s v="WA"/>
    <x v="2"/>
    <s v="Credit reporting"/>
    <x v="14"/>
    <s v="Problem with personal statement of dispute"/>
    <s v="Company has responded to the consumer and the CFPB and chooses not to provide a public response"/>
    <x v="3"/>
    <x v="0"/>
  </r>
  <r>
    <n v="3994892"/>
    <s v="Referral"/>
    <x v="1052"/>
    <d v="2020-12-07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2947906"/>
    <s v="Referral"/>
    <x v="726"/>
    <d v="2018-06-27T00:00:00"/>
    <s v="FL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3281649"/>
    <s v="Phone"/>
    <x v="1207"/>
    <d v="2019-06-20T00:00:00"/>
    <s v="NC"/>
    <x v="4"/>
    <s v="Checking account"/>
    <x v="9"/>
    <s v="Problem using a debit or ATM card"/>
    <s v="Company has responded to the consumer and the CFPB and chooses not to provide a public response"/>
    <x v="0"/>
    <x v="0"/>
  </r>
  <r>
    <n v="4949317"/>
    <s v="Phone"/>
    <x v="1367"/>
    <d v="2021-11-26T00:00:00"/>
    <s v="MA"/>
    <x v="4"/>
    <s v="Checking account"/>
    <x v="30"/>
    <s v="Late or other fees"/>
    <s v="Company has responded to the consumer and the CFPB and chooses not to provide a public response"/>
    <x v="0"/>
    <x v="0"/>
  </r>
  <r>
    <n v="4398008"/>
    <s v="Web"/>
    <x v="1437"/>
    <d v="2021-05-22T00:00:00"/>
    <s v="KS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860088"/>
    <s v="Referral"/>
    <x v="565"/>
    <d v="2018-03-30T00:00:00"/>
    <s v="VA"/>
    <x v="4"/>
    <s v="Other banking product or service"/>
    <x v="9"/>
    <s v="Banking errors"/>
    <s v="Company has responded to the consumer and the CFPB and chooses not to provide a public response"/>
    <x v="0"/>
    <x v="0"/>
  </r>
  <r>
    <n v="3381732"/>
    <s v="Referral"/>
    <x v="1137"/>
    <d v="2019-09-21T00:00:00"/>
    <s v="MT"/>
    <x v="0"/>
    <s v="Home equity loan or line of credit (HELOC)"/>
    <x v="2"/>
    <s v="Account status incorrect"/>
    <s v="Company has responded to the consumer and the CFPB and chooses not to provide a public response"/>
    <x v="0"/>
    <x v="0"/>
  </r>
  <r>
    <n v="3137106"/>
    <s v="Referral"/>
    <x v="1821"/>
    <d v="2019-01-30T00:00:00"/>
    <s v="CA"/>
    <x v="4"/>
    <s v="Checking account"/>
    <x v="16"/>
    <s v="Can't stop withdrawals from your account"/>
    <s v="Company has responded to the consumer and the CFPB and chooses not to provide a public response"/>
    <x v="1"/>
    <x v="0"/>
  </r>
  <r>
    <n v="2690563"/>
    <s v="Referral"/>
    <x v="988"/>
    <d v="2017-10-0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760984"/>
    <s v="Web"/>
    <x v="121"/>
    <d v="2021-09-28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2941826"/>
    <s v="Web"/>
    <x v="899"/>
    <d v="2018-06-21T00:00:00"/>
    <s v="MD"/>
    <x v="4"/>
    <s v="Checking account"/>
    <x v="8"/>
    <s v="Unable to open an account"/>
    <s v="Company has responded to the consumer and the CFPB and chooses not to provide a public response"/>
    <x v="0"/>
    <x v="0"/>
  </r>
  <r>
    <n v="3473486"/>
    <s v="Web"/>
    <x v="2108"/>
    <d v="2019-12-20T00:00:00"/>
    <s v="CO"/>
    <x v="2"/>
    <s v="Credit reporting"/>
    <x v="2"/>
    <s v="Information belongs to someone else"/>
    <s v="Company has responded to the consumer and the CFPB and chooses not to provide a public response"/>
    <x v="0"/>
    <x v="0"/>
  </r>
  <r>
    <n v="4547029"/>
    <s v="Web"/>
    <x v="1726"/>
    <d v="2021-07-15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3754791"/>
    <s v="Web"/>
    <x v="1343"/>
    <d v="2020-07-19T00:00:00"/>
    <s v="IA"/>
    <x v="3"/>
    <s v="Government benefit card"/>
    <x v="38"/>
    <m/>
    <s v="Company has responded to the consumer and the CFPB and chooses not to provide a public response"/>
    <x v="0"/>
    <x v="0"/>
  </r>
  <r>
    <n v="3567719"/>
    <s v="Web"/>
    <x v="1677"/>
    <d v="2020-03-16T00:00:00"/>
    <s v="NJ"/>
    <x v="5"/>
    <s v="Loan"/>
    <x v="23"/>
    <s v="Denied request to lower payments"/>
    <s v="Company has responded to the consumer and the CFPB and chooses not to provide a public response"/>
    <x v="1"/>
    <x v="0"/>
  </r>
  <r>
    <n v="2553090"/>
    <s v="Web"/>
    <x v="2212"/>
    <d v="2017-06-19T00:00:00"/>
    <s v="NC"/>
    <x v="2"/>
    <s v="Other personal consumer report"/>
    <x v="44"/>
    <s v="Difficulty submitting a dispute or getting information about a dispute over the phone"/>
    <s v="Company has responded to the consumer and the CFPB and chooses not to provide a public response"/>
    <x v="0"/>
    <x v="0"/>
  </r>
  <r>
    <n v="4054451"/>
    <s v="Referral"/>
    <x v="1381"/>
    <d v="2021-01-07T00:00:00"/>
    <s v="NV"/>
    <x v="4"/>
    <s v="Checking account"/>
    <x v="9"/>
    <s v="Deposits and withdrawals"/>
    <s v="Company has responded to the consumer and the CFPB and chooses not to provide a public response"/>
    <x v="3"/>
    <x v="0"/>
  </r>
  <r>
    <n v="5919498"/>
    <s v="Web"/>
    <x v="303"/>
    <d v="2022-08-26T00:00:00"/>
    <s v="NV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215373"/>
    <s v="Web"/>
    <x v="718"/>
    <d v="2021-03-15T00:00:00"/>
    <s v="DE"/>
    <x v="0"/>
    <s v="Conventional home mortgage"/>
    <x v="17"/>
    <m/>
    <s v="Company has responded to the consumer and the CFPB and chooses not to provide a public response"/>
    <x v="3"/>
    <x v="0"/>
  </r>
  <r>
    <n v="2885928"/>
    <s v="Referral"/>
    <x v="916"/>
    <d v="2018-04-24T00:00:00"/>
    <s v="CA"/>
    <x v="4"/>
    <s v="Savings account"/>
    <x v="9"/>
    <s v="Banking errors"/>
    <s v="Company has responded to the consumer and the CFPB and chooses not to provide a public response"/>
    <x v="0"/>
    <x v="0"/>
  </r>
  <r>
    <n v="4139962"/>
    <s v="Web"/>
    <x v="79"/>
    <d v="2021-02-19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570055"/>
    <s v="Web"/>
    <x v="142"/>
    <d v="2021-07-24T00:00:00"/>
    <s v="CA"/>
    <x v="0"/>
    <s v="Other type of mortgage"/>
    <x v="20"/>
    <m/>
    <s v="Company has responded to the consumer and the CFPB and chooses not to provide a public response"/>
    <x v="0"/>
    <x v="0"/>
  </r>
  <r>
    <n v="2895925"/>
    <s v="Referral"/>
    <x v="932"/>
    <d v="2018-05-03T00:00:00"/>
    <s v="PA"/>
    <x v="4"/>
    <s v="Checking account"/>
    <x v="9"/>
    <s v="Fee problem"/>
    <s v="Company has responded to the consumer and the CFPB and chooses not to provide a public response"/>
    <x v="1"/>
    <x v="0"/>
  </r>
  <r>
    <n v="2904085"/>
    <s v="Referral"/>
    <x v="1018"/>
    <d v="2018-05-11T00:00:00"/>
    <s v="NJ"/>
    <x v="4"/>
    <s v="CD (Certificate of Deposit)"/>
    <x v="9"/>
    <s v="Deposits or withdrawals"/>
    <s v="Company has responded to the consumer and the CFPB and chooses not to provide a public response"/>
    <x v="0"/>
    <x v="0"/>
  </r>
  <r>
    <n v="3928324"/>
    <s v="Phone"/>
    <x v="743"/>
    <d v="2020-10-30T00:00:00"/>
    <s v="PA"/>
    <x v="4"/>
    <s v="Savings account"/>
    <x v="9"/>
    <s v="Deposits and withdrawals"/>
    <s v="Company has responded to the consumer and the CFPB and chooses not to provide a public response"/>
    <x v="0"/>
    <x v="0"/>
  </r>
  <r>
    <n v="3609663"/>
    <s v="Web"/>
    <x v="503"/>
    <d v="2020-04-1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731350"/>
    <s v="Postal mail"/>
    <x v="1897"/>
    <d v="2017-11-16T00:00:00"/>
    <s v="TX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3"/>
    <x v="0"/>
  </r>
  <r>
    <n v="3840182"/>
    <s v="Web"/>
    <x v="1829"/>
    <d v="2020-09-10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4439087"/>
    <s v="Web"/>
    <x v="1024"/>
    <d v="2021-06-24T00:00:00"/>
    <s v="NY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</r>
  <r>
    <n v="2547566"/>
    <s v="Phone"/>
    <x v="1856"/>
    <d v="2017-06-16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092470"/>
    <s v="Referral"/>
    <x v="460"/>
    <d v="2021-01-25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3897949"/>
    <s v="Web"/>
    <x v="175"/>
    <d v="2020-10-14T00:00:00"/>
    <s v="NH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2729827"/>
    <s v="Phone"/>
    <x v="1250"/>
    <d v="2017-11-16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4091942"/>
    <s v="Web"/>
    <x v="1569"/>
    <d v="2021-01-25T00:00:00"/>
    <s v="CA"/>
    <x v="1"/>
    <s v="Domestic (US) money transfer"/>
    <x v="10"/>
    <m/>
    <s v="Company has responded to the consumer and the CFPB and chooses not to provide a public response"/>
    <x v="0"/>
    <x v="0"/>
  </r>
  <r>
    <n v="2979708"/>
    <s v="Web"/>
    <x v="1202"/>
    <d v="2018-08-01T00:00:00"/>
    <s v="KY"/>
    <x v="0"/>
    <s v="Home equity loan or line of credit (HELOC)"/>
    <x v="20"/>
    <m/>
    <s v="Company has responded to the consumer and the CFPB and chooses not to provide a public response"/>
    <x v="3"/>
    <x v="0"/>
  </r>
  <r>
    <n v="3244158"/>
    <s v="Web"/>
    <x v="1268"/>
    <d v="2019-05-23T00:00:00"/>
    <s v="CA"/>
    <x v="7"/>
    <s v="Personal line of credit"/>
    <x v="46"/>
    <m/>
    <s v="Company has responded to the consumer and the CFPB and chooses not to provide a public response"/>
    <x v="0"/>
    <x v="0"/>
  </r>
  <r>
    <n v="3779128"/>
    <s v="Phone"/>
    <x v="1302"/>
    <d v="2020-08-04T00:00:00"/>
    <s v="MN"/>
    <x v="0"/>
    <s v="Home equity loan or line of credit (HELOC)"/>
    <x v="0"/>
    <m/>
    <s v="Company has responded to the consumer and the CFPB and chooses not to provide a public response"/>
    <x v="0"/>
    <x v="0"/>
  </r>
  <r>
    <n v="3928297"/>
    <s v="Web"/>
    <x v="743"/>
    <d v="2020-10-30T00:00:00"/>
    <s v="CA"/>
    <x v="2"/>
    <s v="Credit reporting"/>
    <x v="2"/>
    <s v="Account status incorrect"/>
    <s v="Company has responded to the consumer and the CFPB and chooses not to provide a public response"/>
    <x v="3"/>
    <x v="0"/>
  </r>
  <r>
    <n v="3838870"/>
    <s v="Web"/>
    <x v="1829"/>
    <d v="2020-09-10T00:00:00"/>
    <s v="SC"/>
    <x v="0"/>
    <s v="Conventional home mortgage"/>
    <x v="17"/>
    <m/>
    <s v="Company has responded to the consumer and the CFPB and chooses not to provide a public response"/>
    <x v="1"/>
    <x v="0"/>
  </r>
  <r>
    <n v="5110733"/>
    <s v="Web"/>
    <x v="1671"/>
    <d v="2022-01-14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4249694"/>
    <s v="Web"/>
    <x v="1722"/>
    <d v="2021-03-27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</r>
  <r>
    <n v="3111856"/>
    <s v="Referral"/>
    <x v="1462"/>
    <d v="2018-12-28T00:00:00"/>
    <s v="NY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5170927"/>
    <s v="Referral"/>
    <x v="1534"/>
    <d v="2022-02-01T00:00:00"/>
    <s v="VA"/>
    <x v="4"/>
    <s v="Checking account"/>
    <x v="9"/>
    <s v="Problem using a debit or ATM card"/>
    <s v="Company has responded to the consumer and the CFPB and chooses not to provide a public response"/>
    <x v="1"/>
    <x v="0"/>
  </r>
  <r>
    <n v="2942707"/>
    <s v="Web"/>
    <x v="1974"/>
    <d v="2018-06-22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2978952"/>
    <s v="Postal mail"/>
    <x v="1202"/>
    <d v="2018-08-02T00:00:00"/>
    <s v="WA"/>
    <x v="4"/>
    <s v="Other banking product or service"/>
    <x v="2"/>
    <s v="Account information incorrect"/>
    <s v="Company has responded to the consumer and the CFPB and chooses not to provide a public response"/>
    <x v="0"/>
    <x v="0"/>
  </r>
  <r>
    <n v="4641068"/>
    <s v="Web"/>
    <x v="1864"/>
    <d v="2021-08-31T00:00:00"/>
    <s v="PA"/>
    <x v="2"/>
    <s v="Credit reporting"/>
    <x v="2"/>
    <s v="Information belongs to someone else"/>
    <s v="Company has responded to the consumer and the CFPB and chooses not to provide a public response"/>
    <x v="0"/>
    <x v="0"/>
  </r>
  <r>
    <n v="3252665"/>
    <s v="Web"/>
    <x v="2235"/>
    <d v="2019-05-24T00:00:00"/>
    <s v="NV"/>
    <x v="0"/>
    <s v="Conventional home mortgage"/>
    <x v="34"/>
    <m/>
    <s v="Company has responded to the consumer and the CFPB and chooses not to provide a public response"/>
    <x v="3"/>
    <x v="0"/>
  </r>
  <r>
    <n v="4050927"/>
    <s v="Web"/>
    <x v="1365"/>
    <d v="2021-01-06T00:00:00"/>
    <s v="GA"/>
    <x v="4"/>
    <s v="Checking account"/>
    <x v="30"/>
    <s v="Overdrafts and overdraft fees"/>
    <s v="Company has responded to the consumer and the CFPB and chooses not to provide a public response"/>
    <x v="0"/>
    <x v="0"/>
  </r>
  <r>
    <n v="3602052"/>
    <s v="Web"/>
    <x v="535"/>
    <d v="2020-04-11T00:00:00"/>
    <s v="CA"/>
    <x v="4"/>
    <s v="Savings account"/>
    <x v="9"/>
    <s v="Deposits and withdrawals"/>
    <s v="Company has responded to the consumer and the CFPB and chooses not to provide a public response"/>
    <x v="0"/>
    <x v="0"/>
  </r>
  <r>
    <n v="5039195"/>
    <s v="Web"/>
    <x v="346"/>
    <d v="2021-12-23T00:00:00"/>
    <s v="TX"/>
    <x v="6"/>
    <s v="Federal student loan debt"/>
    <x v="15"/>
    <s v="Debt was result of identity theft"/>
    <s v="Company has responded to the consumer and the CFPB and chooses not to provide a public response"/>
    <x v="0"/>
    <x v="0"/>
  </r>
  <r>
    <n v="2729133"/>
    <s v="Web"/>
    <x v="1761"/>
    <d v="2017-11-14T00:00:00"/>
    <s v="NY"/>
    <x v="0"/>
    <s v="Conventional home mortgage"/>
    <x v="34"/>
    <m/>
    <s v="Company has responded to the consumer and the CFPB and chooses not to provide a public response"/>
    <x v="0"/>
    <x v="0"/>
  </r>
  <r>
    <n v="3648690"/>
    <s v="Referral"/>
    <x v="802"/>
    <d v="2020-05-15T00:00:00"/>
    <s v="CT"/>
    <x v="3"/>
    <s v="General-purpose prepaid card"/>
    <x v="26"/>
    <s v="Trouble using the card to spend money in a store or online"/>
    <s v="Company has responded to the consumer and the CFPB and chooses not to provide a public response"/>
    <x v="1"/>
    <x v="0"/>
  </r>
  <r>
    <n v="6381719"/>
    <s v="Web"/>
    <x v="619"/>
    <d v="2022-12-31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160664"/>
    <s v="Web"/>
    <x v="1827"/>
    <d v="2022-01-28T00:00:00"/>
    <s v="NJ"/>
    <x v="0"/>
    <s v="Conventional home mortgage"/>
    <x v="0"/>
    <m/>
    <s v="Company has responded to the consumer and the CFPB and chooses not to provide a public response"/>
    <x v="0"/>
    <x v="0"/>
  </r>
  <r>
    <n v="6396171"/>
    <s v="Web"/>
    <x v="439"/>
    <d v="2023-01-05T00:00:00"/>
    <s v="FL"/>
    <x v="1"/>
    <s v="Check cashing service"/>
    <x v="10"/>
    <m/>
    <s v="Company has responded to the consumer and the CFPB and chooses not to provide a public response"/>
    <x v="0"/>
    <x v="0"/>
  </r>
  <r>
    <n v="3614598"/>
    <s v="Phone"/>
    <x v="1299"/>
    <d v="2020-04-21T00:00:00"/>
    <s v="VA"/>
    <x v="0"/>
    <s v="Conventional home mortgage"/>
    <x v="34"/>
    <m/>
    <s v="Company has responded to the consumer and the CFPB and chooses not to provide a public response"/>
    <x v="1"/>
    <x v="0"/>
  </r>
  <r>
    <n v="3415983"/>
    <s v="Web"/>
    <x v="1542"/>
    <d v="2019-10-24T00:00:00"/>
    <s v="MO"/>
    <x v="5"/>
    <s v="Loan"/>
    <x v="29"/>
    <s v="Reporting company used your report improperly"/>
    <s v="Company has responded to the consumer and the CFPB and chooses not to provide a public response"/>
    <x v="0"/>
    <x v="0"/>
  </r>
  <r>
    <n v="3407855"/>
    <s v="Referral"/>
    <x v="969"/>
    <d v="2019-10-16T00:00:00"/>
    <s v="TX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5039348"/>
    <s v="Referral"/>
    <x v="346"/>
    <d v="2021-12-24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4167986"/>
    <s v="Referral"/>
    <x v="2153"/>
    <d v="2021-02-26T00:00:00"/>
    <s v="NY"/>
    <x v="4"/>
    <s v="Other banking product or service"/>
    <x v="9"/>
    <s v="Problem accessing account"/>
    <s v="Company has responded to the consumer and the CFPB and chooses not to provide a public response"/>
    <x v="3"/>
    <x v="0"/>
  </r>
  <r>
    <n v="6676202"/>
    <s v="Web"/>
    <x v="1101"/>
    <d v="2023-03-10T00:00:00"/>
    <s v="CA"/>
    <x v="3"/>
    <s v="General-purpose credit card or charge card"/>
    <x v="5"/>
    <s v="Problem getting a working replacement card"/>
    <s v="Company has responded to the consumer and the CFPB and chooses not to provide a public response"/>
    <x v="0"/>
    <x v="0"/>
  </r>
  <r>
    <n v="5167244"/>
    <s v="Referral"/>
    <x v="1488"/>
    <d v="2022-01-31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578935"/>
    <s v="Referral"/>
    <x v="325"/>
    <d v="2021-07-27T00:00:00"/>
    <s v="NY"/>
    <x v="4"/>
    <s v="Checking account"/>
    <x v="9"/>
    <s v="Deposits and withdrawals"/>
    <s v="Company has responded to the consumer and the CFPB and chooses not to provide a public response"/>
    <x v="1"/>
    <x v="2"/>
  </r>
  <r>
    <n v="2725006"/>
    <s v="Referral"/>
    <x v="451"/>
    <d v="2017-11-09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2724419"/>
    <s v="Postal mail"/>
    <x v="451"/>
    <d v="2017-11-08T00:00:00"/>
    <s v="MD"/>
    <x v="4"/>
    <s v="Other banking product or service"/>
    <x v="8"/>
    <s v="Didn't receive terms that were advertised"/>
    <s v="Company has responded to the consumer and the CFPB and chooses not to provide a public response"/>
    <x v="0"/>
    <x v="0"/>
  </r>
  <r>
    <n v="2986091"/>
    <s v="Referral"/>
    <x v="1805"/>
    <d v="2018-08-13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4011547"/>
    <s v="Web"/>
    <x v="1789"/>
    <d v="2020-12-15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3994731"/>
    <s v="Referral"/>
    <x v="1806"/>
    <d v="2020-12-07T00:00:00"/>
    <s v="WA"/>
    <x v="4"/>
    <s v="Savings account"/>
    <x v="8"/>
    <s v="Didn't receive terms that were advertised"/>
    <s v="Company has responded to the consumer and the CFPB and chooses not to provide a public response"/>
    <x v="1"/>
    <x v="0"/>
  </r>
  <r>
    <n v="3588644"/>
    <s v="Referral"/>
    <x v="808"/>
    <d v="2020-04-01T00:00:00"/>
    <s v="SC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715906"/>
    <s v="Web"/>
    <x v="1889"/>
    <d v="2020-06-25T00:00:00"/>
    <s v="FL"/>
    <x v="4"/>
    <s v="Checking account"/>
    <x v="8"/>
    <s v="Account opened as a result of fraud"/>
    <s v="Company has responded to the consumer and the CFPB and chooses not to provide a public response"/>
    <x v="0"/>
    <x v="0"/>
  </r>
  <r>
    <n v="3216337"/>
    <s v="Phone"/>
    <x v="1275"/>
    <d v="2019-04-18T00:00:00"/>
    <s v="CA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4696021"/>
    <s v="Web"/>
    <x v="1353"/>
    <d v="2021-09-06T00:00:00"/>
    <s v="CA"/>
    <x v="6"/>
    <s v="Auto debt"/>
    <x v="13"/>
    <s v="Collected or attempted to collect exempt funds"/>
    <s v="Company has responded to the consumer and the CFPB and chooses not to provide a public response"/>
    <x v="0"/>
    <x v="2"/>
  </r>
  <r>
    <n v="2891602"/>
    <s v="Phone"/>
    <x v="212"/>
    <d v="2018-04-30T00:00:00"/>
    <s v="TX"/>
    <x v="4"/>
    <s v="Savings account"/>
    <x v="6"/>
    <s v="Company closed your account"/>
    <s v="Company has responded to the consumer and the CFPB and chooses not to provide a public response"/>
    <x v="1"/>
    <x v="0"/>
  </r>
  <r>
    <n v="3897554"/>
    <s v="Web"/>
    <x v="1602"/>
    <d v="2020-10-13T00:00:00"/>
    <s v="WA"/>
    <x v="4"/>
    <s v="Checking account"/>
    <x v="9"/>
    <s v="Problem accessing account"/>
    <s v="Company has responded to the consumer and the CFPB and chooses not to provide a public response"/>
    <x v="3"/>
    <x v="0"/>
  </r>
  <r>
    <n v="4283115"/>
    <s v="Web"/>
    <x v="295"/>
    <d v="2021-04-09T00:00:00"/>
    <s v="GA"/>
    <x v="2"/>
    <s v="Credit reporting"/>
    <x v="14"/>
    <s v="Investigation took more than 30 days"/>
    <s v="Company has responded to the consumer and the CFPB and chooses not to provide a public response"/>
    <x v="0"/>
    <x v="0"/>
  </r>
  <r>
    <n v="2989907"/>
    <s v="Web"/>
    <x v="1022"/>
    <d v="2018-08-15T00:00:00"/>
    <s v="CA"/>
    <x v="5"/>
    <s v="Loan"/>
    <x v="42"/>
    <s v="Unable to receive car title or other problem after the loan is paid off"/>
    <s v="Company has responded to the consumer and the CFPB and chooses not to provide a public response"/>
    <x v="3"/>
    <x v="0"/>
  </r>
  <r>
    <n v="3221903"/>
    <s v="Phone"/>
    <x v="446"/>
    <d v="2019-04-24T00:00:00"/>
    <s v="FL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5009609"/>
    <s v="Web"/>
    <x v="302"/>
    <d v="2021-12-2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2744939"/>
    <s v="Web"/>
    <x v="2116"/>
    <d v="2017-12-02T00:00:00"/>
    <s v="MI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4557844"/>
    <s v="Phone"/>
    <x v="682"/>
    <d v="2021-07-20T00:00:00"/>
    <s v="NY"/>
    <x v="4"/>
    <s v="Checking account"/>
    <x v="9"/>
    <s v="Problem making or receiving payments"/>
    <s v="Company has responded to the consumer and the CFPB and chooses not to provide a public response"/>
    <x v="0"/>
    <x v="2"/>
  </r>
  <r>
    <n v="3215644"/>
    <s v="Referral"/>
    <x v="1054"/>
    <d v="2019-04-17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959427"/>
    <s v="Postal mail"/>
    <x v="195"/>
    <d v="2020-11-17T00:00:00"/>
    <s v="NY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5033924"/>
    <s v="Web"/>
    <x v="1108"/>
    <d v="2021-12-22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4224827"/>
    <s v="Referral"/>
    <x v="1311"/>
    <d v="2021-03-19T00:00:00"/>
    <s v="OK"/>
    <x v="4"/>
    <s v="Savings account"/>
    <x v="9"/>
    <s v="Deposits and withdrawals"/>
    <s v="Company has responded to the consumer and the CFPB and chooses not to provide a public response"/>
    <x v="1"/>
    <x v="0"/>
  </r>
  <r>
    <n v="3296085"/>
    <s v="Web"/>
    <x v="1486"/>
    <d v="2019-07-04T00:00:00"/>
    <s v="NJ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2742864"/>
    <s v="Referral"/>
    <x v="451"/>
    <d v="2017-11-3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228822"/>
    <s v="Referral"/>
    <x v="1444"/>
    <d v="2019-05-01T00:00:00"/>
    <s v="CT"/>
    <x v="4"/>
    <s v="Other banking product or service"/>
    <x v="9"/>
    <s v="Funds not handled or disbursed as instructed"/>
    <s v="Company has responded to the consumer and the CFPB and chooses not to provide a public response"/>
    <x v="1"/>
    <x v="0"/>
  </r>
  <r>
    <n v="4566682"/>
    <s v="Web"/>
    <x v="1993"/>
    <d v="2021-07-23T00:00:00"/>
    <s v="NC"/>
    <x v="4"/>
    <s v="Checking account"/>
    <x v="9"/>
    <s v="Fee problem"/>
    <s v="Company has responded to the consumer and the CFPB and chooses not to provide a public response"/>
    <x v="0"/>
    <x v="0"/>
  </r>
  <r>
    <n v="4263874"/>
    <s v="Phone"/>
    <x v="1255"/>
    <d v="2021-04-01T00:00:00"/>
    <s v="NJ"/>
    <x v="4"/>
    <s v="Checking account"/>
    <x v="16"/>
    <s v="Transaction was not authorized"/>
    <s v="Company has responded to the consumer and the CFPB and chooses not to provide a public response"/>
    <x v="0"/>
    <x v="0"/>
  </r>
  <r>
    <n v="4445329"/>
    <s v="Web"/>
    <x v="262"/>
    <d v="2021-06-09T00:00:00"/>
    <s v="RI"/>
    <x v="6"/>
    <s v="Credit card debt"/>
    <x v="15"/>
    <s v="Debt was result of identity theft"/>
    <s v="Company has responded to the consumer and the CFPB and chooses not to provide a public response"/>
    <x v="0"/>
    <x v="2"/>
  </r>
  <r>
    <n v="3955639"/>
    <s v="Web"/>
    <x v="1492"/>
    <d v="2020-11-15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3825578"/>
    <s v="Web"/>
    <x v="1167"/>
    <d v="2020-09-02T00:00:00"/>
    <s v="TX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236202"/>
    <s v="Web"/>
    <x v="533"/>
    <d v="2019-05-08T00:00:00"/>
    <s v="MD"/>
    <x v="4"/>
    <s v="Checking account"/>
    <x v="16"/>
    <s v="Transaction was not authorized"/>
    <s v="Company has responded to the consumer and the CFPB and chooses not to provide a public response"/>
    <x v="0"/>
    <x v="0"/>
  </r>
  <r>
    <n v="3379818"/>
    <s v="Referral"/>
    <x v="1852"/>
    <d v="2019-09-19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2729017"/>
    <s v="Referral"/>
    <x v="1761"/>
    <d v="2017-11-14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4160468"/>
    <s v="Referral"/>
    <x v="1787"/>
    <d v="2021-02-23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194977"/>
    <s v="Web"/>
    <x v="918"/>
    <d v="2022-02-07T00:00:00"/>
    <s v="PA"/>
    <x v="2"/>
    <s v="Credit reporting"/>
    <x v="2"/>
    <s v="Information belongs to someone else"/>
    <s v="Company has responded to the consumer and the CFPB and chooses not to provide a public response"/>
    <x v="0"/>
    <x v="0"/>
  </r>
  <r>
    <n v="6976411"/>
    <s v="Web"/>
    <x v="573"/>
    <d v="2023-05-14T00:00:00"/>
    <s v="OR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023627"/>
    <s v="Phone"/>
    <x v="919"/>
    <d v="2020-12-21T00:00:00"/>
    <s v="CA"/>
    <x v="3"/>
    <s v="Government benefit card"/>
    <x v="3"/>
    <s v="Trouble getting, activating, or registering a card"/>
    <s v="Company has responded to the consumer and the CFPB and chooses not to provide a public response"/>
    <x v="1"/>
    <x v="0"/>
  </r>
  <r>
    <n v="2812625"/>
    <s v="Web"/>
    <x v="2051"/>
    <d v="2018-02-13T00:00:00"/>
    <s v="AZ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378424"/>
    <s v="Phone"/>
    <x v="1852"/>
    <d v="2019-09-18T00:00:00"/>
    <s v="UT"/>
    <x v="4"/>
    <s v="Checking account"/>
    <x v="9"/>
    <s v="Deposits and withdrawals"/>
    <s v="Company has responded to the consumer and the CFPB and chooses not to provide a public response"/>
    <x v="0"/>
    <x v="0"/>
  </r>
  <r>
    <n v="6475473"/>
    <s v="Web"/>
    <x v="993"/>
    <d v="2023-01-23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095881"/>
    <s v="Referral"/>
    <x v="1762"/>
    <d v="2018-12-11T00:00:00"/>
    <s v="FL"/>
    <x v="4"/>
    <s v="Checking account"/>
    <x v="9"/>
    <s v="Cashing a check"/>
    <s v="Company has responded to the consumer and the CFPB and chooses not to provide a public response"/>
    <x v="0"/>
    <x v="0"/>
  </r>
  <r>
    <n v="3946227"/>
    <s v="Web"/>
    <x v="1156"/>
    <d v="2020-11-10T00:00:00"/>
    <s v="CA"/>
    <x v="1"/>
    <s v="Domestic (US) money transfer"/>
    <x v="22"/>
    <m/>
    <s v="Company has responded to the consumer and the CFPB and chooses not to provide a public response"/>
    <x v="0"/>
    <x v="0"/>
  </r>
  <r>
    <n v="2880943"/>
    <s v="Referral"/>
    <x v="1811"/>
    <d v="2018-04-19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095785"/>
    <s v="Referral"/>
    <x v="1762"/>
    <d v="2018-12-11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3282638"/>
    <s v="Referral"/>
    <x v="800"/>
    <d v="2019-06-21T00:00:00"/>
    <s v="A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473083"/>
    <s v="Phone"/>
    <x v="1114"/>
    <d v="2019-12-19T00:00:00"/>
    <s v="CO"/>
    <x v="0"/>
    <s v="Reverse mortgage"/>
    <x v="34"/>
    <m/>
    <s v="Company has responded to the consumer and the CFPB and chooses not to provide a public response"/>
    <x v="0"/>
    <x v="0"/>
  </r>
  <r>
    <n v="3372725"/>
    <s v="Referral"/>
    <x v="1159"/>
    <d v="2019-09-12T00:00:00"/>
    <s v="FL"/>
    <x v="0"/>
    <s v="Conventional home mortgage"/>
    <x v="20"/>
    <m/>
    <s v="Company has responded to the consumer and the CFPB and chooses not to provide a public response"/>
    <x v="0"/>
    <x v="0"/>
  </r>
  <r>
    <n v="4162806"/>
    <s v="Referral"/>
    <x v="1720"/>
    <d v="2021-02-24T00:00:00"/>
    <s v="TX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368104"/>
    <s v="Web"/>
    <x v="491"/>
    <d v="2019-09-09T00:00:00"/>
    <s v="TN"/>
    <x v="4"/>
    <s v="Checking account"/>
    <x v="9"/>
    <s v="Deposits and withdrawals"/>
    <s v="Company has responded to the consumer and the CFPB and chooses not to provide a public response"/>
    <x v="0"/>
    <x v="0"/>
  </r>
  <r>
    <n v="4131947"/>
    <s v="Web"/>
    <x v="1618"/>
    <d v="2021-02-11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355462"/>
    <s v="Referral"/>
    <x v="1727"/>
    <d v="2019-08-27T00:00:00"/>
    <s v="NC"/>
    <x v="0"/>
    <s v="Home equity loan or line of credit (HELOC)"/>
    <x v="17"/>
    <m/>
    <s v="Company has responded to the consumer and the CFPB and chooses not to provide a public response"/>
    <x v="0"/>
    <x v="0"/>
  </r>
  <r>
    <n v="5016955"/>
    <s v="Web"/>
    <x v="162"/>
    <d v="2021-12-16T00:00:00"/>
    <s v="AZ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3551313"/>
    <s v="Web"/>
    <x v="1318"/>
    <d v="2020-03-02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082399"/>
    <s v="Web"/>
    <x v="844"/>
    <d v="2021-01-21T00:00:00"/>
    <s v="MD"/>
    <x v="4"/>
    <s v="Checking account"/>
    <x v="9"/>
    <s v="Problem using a debit or ATM card"/>
    <s v="Company has responded to the consumer and the CFPB and chooses not to provide a public response"/>
    <x v="0"/>
    <x v="0"/>
  </r>
  <r>
    <n v="3964009"/>
    <s v="Web"/>
    <x v="996"/>
    <d v="2020-11-19T00:00:00"/>
    <s v="IN"/>
    <x v="6"/>
    <s v="Credit card debt"/>
    <x v="15"/>
    <s v="Debt is not yours"/>
    <s v="Company has responded to the consumer and the CFPB and chooses not to provide a public response"/>
    <x v="0"/>
    <x v="2"/>
  </r>
  <r>
    <n v="3226234"/>
    <s v="Web"/>
    <x v="130"/>
    <d v="2019-04-30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4079726"/>
    <s v="Web"/>
    <x v="1914"/>
    <d v="2021-01-20T00:00:00"/>
    <s v="CA"/>
    <x v="4"/>
    <s v="CD (Certificate of Deposit)"/>
    <x v="9"/>
    <s v="Deposits or withdrawals"/>
    <s v="Company has responded to the consumer and the CFPB and chooses not to provide a public response"/>
    <x v="0"/>
    <x v="0"/>
  </r>
  <r>
    <n v="4177169"/>
    <s v="Web"/>
    <x v="557"/>
    <d v="2021-03-02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4026353"/>
    <s v="Web"/>
    <x v="1418"/>
    <d v="2020-12-22T00:00:00"/>
    <s v="NY"/>
    <x v="2"/>
    <s v="Credit reporting"/>
    <x v="2"/>
    <s v="Information belongs to someone else"/>
    <s v="Company has responded to the consumer and the CFPB and chooses not to provide a public response"/>
    <x v="3"/>
    <x v="0"/>
  </r>
  <r>
    <n v="3975359"/>
    <s v="Referral"/>
    <x v="1802"/>
    <d v="2020-11-2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567052"/>
    <s v="Web"/>
    <x v="1993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265827"/>
    <s v="Referral"/>
    <x v="2068"/>
    <d v="2019-06-06T00:00:00"/>
    <s v="MO"/>
    <x v="5"/>
    <s v="Loan"/>
    <x v="42"/>
    <s v="Problem while selling or giving up the vehicle"/>
    <s v="Company has responded to the consumer and the CFPB and chooses not to provide a public response"/>
    <x v="0"/>
    <x v="0"/>
  </r>
  <r>
    <n v="4454025"/>
    <s v="Web"/>
    <x v="2134"/>
    <d v="2021-06-1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2"/>
  </r>
  <r>
    <n v="4599687"/>
    <s v="Web"/>
    <x v="134"/>
    <d v="2021-08-05T00:00:00"/>
    <s v="CA"/>
    <x v="4"/>
    <s v="Checking account"/>
    <x v="6"/>
    <s v="Company closed your account"/>
    <s v="Company has responded to the consumer and the CFPB and chooses not to provide a public response"/>
    <x v="1"/>
    <x v="2"/>
  </r>
  <r>
    <n v="3694694"/>
    <s v="Web"/>
    <x v="1888"/>
    <d v="2020-06-11T00:00:00"/>
    <s v="NJ"/>
    <x v="3"/>
    <s v="Government benefit card"/>
    <x v="26"/>
    <s v="Problem with direct deposit"/>
    <s v="Company has responded to the consumer and the CFPB and chooses not to provide a public response"/>
    <x v="0"/>
    <x v="0"/>
  </r>
  <r>
    <n v="2920986"/>
    <s v="Referral"/>
    <x v="1212"/>
    <d v="2018-05-30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2728026"/>
    <s v="Phone"/>
    <x v="224"/>
    <d v="2017-11-13T00:00:00"/>
    <s v="CA"/>
    <x v="0"/>
    <s v="Conventional home mortgage"/>
    <x v="17"/>
    <m/>
    <s v="Company has responded to the consumer and the CFPB and chooses not to provide a public response"/>
    <x v="0"/>
    <x v="0"/>
  </r>
  <r>
    <n v="4138914"/>
    <s v="Web"/>
    <x v="1817"/>
    <d v="2021-02-13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229559"/>
    <s v="Web"/>
    <x v="298"/>
    <d v="2022-02-17T00:00:00"/>
    <s v="FL"/>
    <x v="2"/>
    <s v="Credit reporting"/>
    <x v="2"/>
    <s v="Information is missing that should be on the report"/>
    <s v="Company has responded to the consumer and the CFPB and chooses not to provide a public response"/>
    <x v="0"/>
    <x v="0"/>
  </r>
  <r>
    <n v="3102461"/>
    <s v="Referral"/>
    <x v="2243"/>
    <d v="2018-12-17T00:00:00"/>
    <s v="FL"/>
    <x v="0"/>
    <s v="Home equity loan or line of credit (HELOC)"/>
    <x v="17"/>
    <m/>
    <s v="Company has responded to the consumer and the CFPB and chooses not to provide a public response"/>
    <x v="0"/>
    <x v="0"/>
  </r>
  <r>
    <n v="6343495"/>
    <s v="Web"/>
    <x v="704"/>
    <d v="2022-12-2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020297"/>
    <s v="Web"/>
    <x v="23"/>
    <d v="2022-09-27T00:00:00"/>
    <s v="TX"/>
    <x v="4"/>
    <s v="Checking account"/>
    <x v="8"/>
    <s v="Unable to open an account"/>
    <s v="Company has responded to the consumer and the CFPB and chooses not to provide a public response"/>
    <x v="0"/>
    <x v="0"/>
  </r>
  <r>
    <n v="3255124"/>
    <s v="Referral"/>
    <x v="2235"/>
    <d v="2019-05-28T00:00:00"/>
    <s v="MD"/>
    <x v="0"/>
    <s v="Other type of mortgage"/>
    <x v="34"/>
    <m/>
    <s v="Company has responded to the consumer and the CFPB and chooses not to provide a public response"/>
    <x v="0"/>
    <x v="0"/>
  </r>
  <r>
    <n v="4168029"/>
    <s v="Web"/>
    <x v="1451"/>
    <d v="2021-02-26T00:00:00"/>
    <s v="GA"/>
    <x v="2"/>
    <s v="Credit reporting"/>
    <x v="14"/>
    <s v="Investigation took more than 30 days"/>
    <s v="Company has responded to the consumer and the CFPB and chooses not to provide a public response"/>
    <x v="0"/>
    <x v="0"/>
  </r>
  <r>
    <n v="3584795"/>
    <s v="Web"/>
    <x v="2137"/>
    <d v="2020-03-29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940105"/>
    <s v="Web"/>
    <x v="865"/>
    <d v="2018-06-19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036473"/>
    <s v="Referral"/>
    <x v="1263"/>
    <d v="2018-10-03T00:00:00"/>
    <s v="CA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3024642"/>
    <s v="Postal mail"/>
    <x v="497"/>
    <d v="2018-10-10T00:00:00"/>
    <s v="NY"/>
    <x v="4"/>
    <s v="Checking account"/>
    <x v="16"/>
    <s v="Transaction was not authorized"/>
    <s v="Company has responded to the consumer and the CFPB and chooses not to provide a public response"/>
    <x v="1"/>
    <x v="0"/>
  </r>
  <r>
    <n v="3823082"/>
    <s v="Web"/>
    <x v="548"/>
    <d v="2020-08-31T00:00:00"/>
    <s v="NV"/>
    <x v="4"/>
    <s v="Savings account"/>
    <x v="9"/>
    <s v="Problem accessing account"/>
    <s v="Company has responded to the consumer and the CFPB and chooses not to provide a public response"/>
    <x v="0"/>
    <x v="0"/>
  </r>
  <r>
    <n v="2976754"/>
    <s v="Referral"/>
    <x v="436"/>
    <d v="2018-07-30T00:00:00"/>
    <s v="NJ"/>
    <x v="0"/>
    <s v="Conventional home mortgage"/>
    <x v="0"/>
    <m/>
    <s v="Company has responded to the consumer and the CFPB and chooses not to provide a public response"/>
    <x v="0"/>
    <x v="0"/>
  </r>
  <r>
    <n v="4701134"/>
    <s v="Web"/>
    <x v="1924"/>
    <d v="2021-09-08T00:00:00"/>
    <s v="FL"/>
    <x v="6"/>
    <s v="Credit card debt"/>
    <x v="15"/>
    <s v="Debt is not yours"/>
    <s v="Company has responded to the consumer and the CFPB and chooses not to provide a public response"/>
    <x v="0"/>
    <x v="0"/>
  </r>
  <r>
    <n v="4002912"/>
    <s v="Referral"/>
    <x v="1838"/>
    <d v="2020-12-10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400887"/>
    <s v="Referral"/>
    <x v="240"/>
    <d v="2019-10-09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916829"/>
    <s v="Postal mail"/>
    <x v="1847"/>
    <d v="2018-05-24T00:00:00"/>
    <s v="OR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3951614"/>
    <s v="Web"/>
    <x v="839"/>
    <d v="2020-11-23T00:00:00"/>
    <s v="NV"/>
    <x v="3"/>
    <s v="Government benefit card"/>
    <x v="38"/>
    <m/>
    <s v="Company has responded to the consumer and the CFPB and chooses not to provide a public response"/>
    <x v="0"/>
    <x v="0"/>
  </r>
  <r>
    <n v="3212498"/>
    <s v="Web"/>
    <x v="1046"/>
    <d v="2019-04-15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2726003"/>
    <s v="Web"/>
    <x v="1887"/>
    <d v="2017-11-11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2918150"/>
    <s v="Phone"/>
    <x v="1338"/>
    <d v="2018-05-29T00:00:00"/>
    <s v="W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3"/>
    <x v="0"/>
  </r>
  <r>
    <n v="4700101"/>
    <s v="Web"/>
    <x v="1366"/>
    <d v="2021-09-07T00:00:00"/>
    <s v="TX"/>
    <x v="4"/>
    <s v="Savings account"/>
    <x v="9"/>
    <s v="Deposits and withdrawals"/>
    <s v="Company has responded to the consumer and the CFPB and chooses not to provide a public response"/>
    <x v="0"/>
    <x v="0"/>
  </r>
  <r>
    <n v="4051051"/>
    <s v="Referral"/>
    <x v="739"/>
    <d v="2021-01-06T00:00:00"/>
    <s v="WA"/>
    <x v="4"/>
    <s v="Checking account"/>
    <x v="16"/>
    <s v="Transaction was not authorized"/>
    <s v="Company has responded to the consumer and the CFPB and chooses not to provide a public response"/>
    <x v="1"/>
    <x v="0"/>
  </r>
  <r>
    <n v="4388579"/>
    <s v="Web"/>
    <x v="1244"/>
    <d v="2021-05-19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561258"/>
    <s v="Phone"/>
    <x v="1913"/>
    <d v="2017-06-28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182031"/>
    <s v="Phone"/>
    <x v="71"/>
    <d v="2021-03-04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349216"/>
    <s v="Web"/>
    <x v="5"/>
    <d v="2021-05-04T00:00:00"/>
    <s v="CA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4002852"/>
    <s v="Referral"/>
    <x v="645"/>
    <d v="2020-12-10T00:00:00"/>
    <s v="NJ"/>
    <x v="0"/>
    <s v="Conventional home mortgage"/>
    <x v="34"/>
    <m/>
    <s v="Company has responded to the consumer and the CFPB and chooses not to provide a public response"/>
    <x v="1"/>
    <x v="0"/>
  </r>
  <r>
    <n v="3022018"/>
    <s v="Referral"/>
    <x v="2100"/>
    <d v="2018-09-21T00:00:00"/>
    <s v="FL"/>
    <x v="4"/>
    <s v="Other banking product or service"/>
    <x v="9"/>
    <s v="Fee problem"/>
    <s v="Company has responded to the consumer and the CFPB and chooses not to provide a public response"/>
    <x v="0"/>
    <x v="0"/>
  </r>
  <r>
    <n v="5257094"/>
    <s v="Web"/>
    <x v="1297"/>
    <d v="2022-02-24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902801"/>
    <s v="Web"/>
    <x v="703"/>
    <d v="2020-10-16T00:00:00"/>
    <s v="CA"/>
    <x v="3"/>
    <s v="Government benefit card"/>
    <x v="52"/>
    <s v="Overdraft charges"/>
    <s v="Company has responded to the consumer and the CFPB and chooses not to provide a public response"/>
    <x v="0"/>
    <x v="0"/>
  </r>
  <r>
    <n v="2567003"/>
    <s v="Web"/>
    <x v="1472"/>
    <d v="2017-07-06T00:00:00"/>
    <s v="CA"/>
    <x v="3"/>
    <s v="Government benefit card"/>
    <x v="53"/>
    <s v="Confusing or misleading advertising about the card"/>
    <s v="Company has responded to the consumer and the CFPB and chooses not to provide a public response"/>
    <x v="0"/>
    <x v="0"/>
  </r>
  <r>
    <n v="3105409"/>
    <s v="Web"/>
    <x v="1975"/>
    <d v="2018-12-1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843582"/>
    <s v="Web"/>
    <x v="347"/>
    <d v="2020-09-14T00:00:00"/>
    <s v="GA"/>
    <x v="2"/>
    <s v="Credit reporting"/>
    <x v="2"/>
    <s v="Account status incorrect"/>
    <s v="Company has responded to the consumer and the CFPB and chooses not to provide a public response"/>
    <x v="0"/>
    <x v="0"/>
  </r>
  <r>
    <n v="3617611"/>
    <s v="Referral"/>
    <x v="697"/>
    <d v="2020-04-22T00:00:00"/>
    <s v="GA"/>
    <x v="3"/>
    <s v="General-purpose credit card or charge card"/>
    <x v="5"/>
    <s v="Problem getting a working replacement card"/>
    <s v="Company has responded to the consumer and the CFPB and chooses not to provide a public response"/>
    <x v="0"/>
    <x v="0"/>
  </r>
  <r>
    <n v="4598900"/>
    <s v="Web"/>
    <x v="134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828773"/>
    <s v="Web"/>
    <x v="1589"/>
    <d v="2018-02-28T00:00:00"/>
    <s v="VA"/>
    <x v="6"/>
    <s v="Credit card debt"/>
    <x v="25"/>
    <s v="Didn't receive enough information to verify debt"/>
    <s v="Company has responded to the consumer and the CFPB and chooses not to provide a public response"/>
    <x v="3"/>
    <x v="0"/>
  </r>
  <r>
    <n v="2984098"/>
    <s v="Web"/>
    <x v="157"/>
    <d v="2018-08-06T00:00:00"/>
    <s v="UT"/>
    <x v="4"/>
    <s v="Checking account"/>
    <x v="9"/>
    <s v="Deposits and withdrawals"/>
    <s v="Company has responded to the consumer and the CFPB and chooses not to provide a public response"/>
    <x v="1"/>
    <x v="0"/>
  </r>
  <r>
    <n v="3241227"/>
    <s v="Phone"/>
    <x v="351"/>
    <d v="2019-05-13T00:00:00"/>
    <s v="CA"/>
    <x v="1"/>
    <s v="International money transfer"/>
    <x v="32"/>
    <m/>
    <s v="Company has responded to the consumer and the CFPB and chooses not to provide a public response"/>
    <x v="0"/>
    <x v="0"/>
  </r>
  <r>
    <n v="2566220"/>
    <s v="Web"/>
    <x v="678"/>
    <d v="2017-07-05T00:00:00"/>
    <s v="TX"/>
    <x v="4"/>
    <s v="Checking account"/>
    <x v="8"/>
    <s v="Unable to open an account"/>
    <s v="Company has responded to the consumer and the CFPB and chooses not to provide a public response"/>
    <x v="0"/>
    <x v="0"/>
  </r>
  <r>
    <n v="3088431"/>
    <s v="Web"/>
    <x v="1454"/>
    <d v="2018-11-30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509112"/>
    <s v="Web"/>
    <x v="2085"/>
    <d v="2020-01-25T00:00:00"/>
    <s v="VA"/>
    <x v="0"/>
    <s v="Home equity loan or line of credit (HELOC)"/>
    <x v="17"/>
    <m/>
    <s v="Company has responded to the consumer and the CFPB and chooses not to provide a public response"/>
    <x v="0"/>
    <x v="0"/>
  </r>
  <r>
    <n v="3629095"/>
    <s v="Web"/>
    <x v="813"/>
    <d v="2020-04-29T00:00:00"/>
    <s v="MD"/>
    <x v="1"/>
    <s v="Domestic (US) money transfer"/>
    <x v="10"/>
    <m/>
    <s v="Company has responded to the consumer and the CFPB and chooses not to provide a public response"/>
    <x v="0"/>
    <x v="0"/>
  </r>
  <r>
    <n v="5745231"/>
    <s v="Referral"/>
    <x v="150"/>
    <d v="2022-07-07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420966"/>
    <s v="Web"/>
    <x v="791"/>
    <d v="2023-01-10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859051"/>
    <s v="Referral"/>
    <x v="1313"/>
    <d v="2020-09-22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5701892"/>
    <s v="Web"/>
    <x v="324"/>
    <d v="2022-06-23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2711000"/>
    <s v="Referral"/>
    <x v="1002"/>
    <d v="2017-10-24T00:00:00"/>
    <s v="WA"/>
    <x v="0"/>
    <s v="Home equity loan or line of credit (HELOC)"/>
    <x v="17"/>
    <m/>
    <s v="Company has responded to the consumer and the CFPB and chooses not to provide a public response"/>
    <x v="0"/>
    <x v="0"/>
  </r>
  <r>
    <n v="4089160"/>
    <s v="Web"/>
    <x v="927"/>
    <d v="2021-01-23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860416"/>
    <s v="Referral"/>
    <x v="2106"/>
    <d v="2020-09-22T00:00:00"/>
    <s v="VA"/>
    <x v="0"/>
    <s v="Home equity loan or line of credit (HELOC)"/>
    <x v="0"/>
    <m/>
    <s v="Company has responded to the consumer and the CFPB and chooses not to provide a public response"/>
    <x v="0"/>
    <x v="0"/>
  </r>
  <r>
    <n v="3269562"/>
    <s v="Web"/>
    <x v="1931"/>
    <d v="2019-06-1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775588"/>
    <s v="Referral"/>
    <x v="1801"/>
    <d v="2018-01-11T00:00:00"/>
    <s v="OK"/>
    <x v="3"/>
    <s v="Payroll card"/>
    <x v="26"/>
    <s v="Trouble using the card to spend money in a store or online"/>
    <s v="Company has responded to the consumer and the CFPB and chooses not to provide a public response"/>
    <x v="0"/>
    <x v="0"/>
  </r>
  <r>
    <n v="2858210"/>
    <s v="Web"/>
    <x v="992"/>
    <d v="2018-03-28T00:00:00"/>
    <s v="NC"/>
    <x v="6"/>
    <s v="Credit card debt"/>
    <x v="15"/>
    <s v="Debt was result of identity theft"/>
    <s v="Company has responded to the consumer and the CFPB and chooses not to provide a public response"/>
    <x v="0"/>
    <x v="0"/>
  </r>
  <r>
    <n v="4032522"/>
    <s v="Web"/>
    <x v="2186"/>
    <d v="2020-12-26T00:00:00"/>
    <s v="FL"/>
    <x v="3"/>
    <s v="General-purpose credit card or charge card"/>
    <x v="19"/>
    <s v="Overcharged for something you did purchase with the card"/>
    <m/>
    <x v="0"/>
    <x v="0"/>
  </r>
  <r>
    <n v="3005773"/>
    <s v="Web"/>
    <x v="810"/>
    <d v="2018-08-29T00:00:00"/>
    <s v="CA"/>
    <x v="3"/>
    <s v="General-purpose credit card or charge card"/>
    <x v="2"/>
    <s v="Account status incorrect"/>
    <s v="Company has responded to the consumer and the CFPB and chooses not to provide a public response"/>
    <x v="1"/>
    <x v="0"/>
  </r>
  <r>
    <n v="2917354"/>
    <s v="Web"/>
    <x v="1338"/>
    <d v="2018-05-2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746026"/>
    <s v="Referral"/>
    <x v="670"/>
    <d v="2020-07-15T00:00:00"/>
    <s v="TN"/>
    <x v="4"/>
    <s v="Checking account"/>
    <x v="9"/>
    <s v="Fee problem"/>
    <s v="Company has responded to the consumer and the CFPB and chooses not to provide a public response"/>
    <x v="1"/>
    <x v="0"/>
  </r>
  <r>
    <n v="4559392"/>
    <s v="Referral"/>
    <x v="682"/>
    <d v="2021-07-20T00:00:00"/>
    <s v="OK"/>
    <x v="4"/>
    <s v="Checking account"/>
    <x v="6"/>
    <s v="Fees charged for closing account"/>
    <s v="Company has responded to the consumer and the CFPB and chooses not to provide a public response"/>
    <x v="0"/>
    <x v="0"/>
  </r>
  <r>
    <n v="6622991"/>
    <s v="Postal mail"/>
    <x v="234"/>
    <d v="2023-02-27T00:00:00"/>
    <s v="NY"/>
    <x v="4"/>
    <s v="Checking account"/>
    <x v="9"/>
    <s v="Cashing a check"/>
    <s v="Company has responded to the consumer and the CFPB and chooses not to provide a public response"/>
    <x v="0"/>
    <x v="0"/>
  </r>
  <r>
    <n v="2771125"/>
    <s v="Web"/>
    <x v="1906"/>
    <d v="2018-01-03T00:00:00"/>
    <s v="TN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2845408"/>
    <s v="Web"/>
    <x v="204"/>
    <d v="2018-03-16T00:00:00"/>
    <s v="OK"/>
    <x v="4"/>
    <s v="Checking account"/>
    <x v="9"/>
    <s v="Funds not handled or disbursed as instructed"/>
    <s v="Company has responded to the consumer and the CFPB and chooses not to provide a public response"/>
    <x v="3"/>
    <x v="0"/>
  </r>
  <r>
    <n v="2771133"/>
    <s v="Web"/>
    <x v="1906"/>
    <d v="2018-01-03T00:00:00"/>
    <s v="CA"/>
    <x v="1"/>
    <s v="International money transfer"/>
    <x v="22"/>
    <m/>
    <s v="Company has responded to the consumer and the CFPB and chooses not to provide a public response"/>
    <x v="0"/>
    <x v="0"/>
  </r>
  <r>
    <n v="2864191"/>
    <s v="Web"/>
    <x v="1811"/>
    <d v="2018-04-04T00:00:00"/>
    <s v="CA"/>
    <x v="1"/>
    <s v="Domestic (US) money transfer"/>
    <x v="32"/>
    <m/>
    <s v="Company has responded to the consumer and the CFPB and chooses not to provide a public response"/>
    <x v="0"/>
    <x v="0"/>
  </r>
  <r>
    <n v="4062730"/>
    <s v="Referral"/>
    <x v="1013"/>
    <d v="2021-01-12T00:00:00"/>
    <s v="FL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3843807"/>
    <s v="Web"/>
    <x v="347"/>
    <d v="2020-09-14T00:00:00"/>
    <s v="SD"/>
    <x v="0"/>
    <s v="Conventional home mortgage"/>
    <x v="17"/>
    <m/>
    <s v="Company has responded to the consumer and the CFPB and chooses not to provide a public response"/>
    <x v="1"/>
    <x v="0"/>
  </r>
  <r>
    <n v="3005010"/>
    <s v="Web"/>
    <x v="810"/>
    <d v="2018-08-29T00:00:00"/>
    <s v="NJ"/>
    <x v="2"/>
    <s v="Credit reporting"/>
    <x v="2"/>
    <s v="Account status incorrect"/>
    <s v="Company has responded to the consumer and the CFPB and chooses not to provide a public response"/>
    <x v="1"/>
    <x v="0"/>
  </r>
  <r>
    <n v="4144001"/>
    <s v="Web"/>
    <x v="1036"/>
    <d v="2021-02-16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x v="0"/>
  </r>
  <r>
    <n v="2766764"/>
    <s v="Postal mail"/>
    <x v="1153"/>
    <d v="2017-12-28T00:00:00"/>
    <s v="SC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4563314"/>
    <s v="Web"/>
    <x v="1301"/>
    <d v="2021-07-22T00:00:00"/>
    <s v="IL"/>
    <x v="4"/>
    <s v="Checking account"/>
    <x v="16"/>
    <s v="Transaction was not authorized"/>
    <s v="Company has responded to the consumer and the CFPB and chooses not to provide a public response"/>
    <x v="1"/>
    <x v="2"/>
  </r>
  <r>
    <n v="3022352"/>
    <s v="Referral"/>
    <x v="2100"/>
    <d v="2018-09-21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890575"/>
    <s v="Phone"/>
    <x v="1234"/>
    <d v="2020-10-09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4222153"/>
    <s v="Referral"/>
    <x v="1311"/>
    <d v="2021-03-17T00:00:00"/>
    <s v="M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840464"/>
    <s v="Web"/>
    <x v="1829"/>
    <d v="2020-09-10T00:00:00"/>
    <s v="CA"/>
    <x v="4"/>
    <s v="Savings account"/>
    <x v="9"/>
    <s v="Banking errors"/>
    <s v="Company has responded to the consumer and the CFPB and chooses not to provide a public response"/>
    <x v="1"/>
    <x v="0"/>
  </r>
  <r>
    <n v="3379369"/>
    <s v="Web"/>
    <x v="1137"/>
    <d v="2019-09-19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4164155"/>
    <s v="Web"/>
    <x v="945"/>
    <d v="2021-02-25T00:00:00"/>
    <s v="GA"/>
    <x v="4"/>
    <s v="Checking account"/>
    <x v="6"/>
    <s v="Funds not received from closed account"/>
    <s v="Company has responded to the consumer and the CFPB and chooses not to provide a public response"/>
    <x v="1"/>
    <x v="0"/>
  </r>
  <r>
    <n v="3227695"/>
    <s v="Phone"/>
    <x v="336"/>
    <d v="2019-04-30T00:00:00"/>
    <s v="MO"/>
    <x v="4"/>
    <s v="Checking account"/>
    <x v="6"/>
    <s v="Company closed your account"/>
    <s v="Company has responded to the consumer and the CFPB and chooses not to provide a public response"/>
    <x v="0"/>
    <x v="0"/>
  </r>
  <r>
    <n v="2993023"/>
    <s v="Referral"/>
    <x v="179"/>
    <d v="2018-08-17T00:00:00"/>
    <s v="PA"/>
    <x v="4"/>
    <s v="Checking account"/>
    <x v="30"/>
    <s v="Overdrafts and overdraft fees"/>
    <s v="Company has responded to the consumer and the CFPB and chooses not to provide a public response"/>
    <x v="1"/>
    <x v="0"/>
  </r>
  <r>
    <n v="3099167"/>
    <s v="Referral"/>
    <x v="306"/>
    <d v="2018-12-13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224366"/>
    <s v="Referral"/>
    <x v="467"/>
    <d v="2019-04-26T00:00:00"/>
    <s v="NY"/>
    <x v="0"/>
    <s v="Conventional home mortgage"/>
    <x v="20"/>
    <m/>
    <s v="Company has responded to the consumer and the CFPB and chooses not to provide a public response"/>
    <x v="0"/>
    <x v="0"/>
  </r>
  <r>
    <n v="5028765"/>
    <s v="Referral"/>
    <x v="880"/>
    <d v="2021-12-21T00:00:00"/>
    <s v="CO"/>
    <x v="4"/>
    <s v="Checking account"/>
    <x v="9"/>
    <s v="Fee problem"/>
    <s v="Company has responded to the consumer and the CFPB and chooses not to provide a public response"/>
    <x v="1"/>
    <x v="0"/>
  </r>
  <r>
    <n v="3539795"/>
    <s v="Referral"/>
    <x v="1714"/>
    <d v="2020-02-2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961512"/>
    <s v="Web"/>
    <x v="611"/>
    <d v="2018-07-13T00:00:00"/>
    <s v="TX"/>
    <x v="5"/>
    <s v="Loan"/>
    <x v="23"/>
    <s v="Denied request to lower payments"/>
    <m/>
    <x v="0"/>
    <x v="0"/>
  </r>
  <r>
    <n v="2979014"/>
    <s v="Referral"/>
    <x v="1202"/>
    <d v="2018-08-03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135579"/>
    <s v="Referral"/>
    <x v="1611"/>
    <d v="2021-02-12T00:00:00"/>
    <s v="NH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2964802"/>
    <s v="Referral"/>
    <x v="611"/>
    <d v="2018-07-18T00:00:00"/>
    <s v="NY"/>
    <x v="4"/>
    <s v="Checking account"/>
    <x v="30"/>
    <s v="Overdrafts and overdraft fees"/>
    <s v="Company has responded to the consumer and the CFPB and chooses not to provide a public response"/>
    <x v="1"/>
    <x v="0"/>
  </r>
  <r>
    <n v="4437553"/>
    <s v="Web"/>
    <x v="1024"/>
    <d v="2021-06-07T00:00:00"/>
    <s v="CA"/>
    <x v="3"/>
    <s v="General-purpose credit card or charge card"/>
    <x v="24"/>
    <s v="Other problem"/>
    <s v="Company has responded to the consumer and the CFPB and chooses not to provide a public response"/>
    <x v="1"/>
    <x v="2"/>
  </r>
  <r>
    <n v="4062512"/>
    <s v="Phone"/>
    <x v="1013"/>
    <d v="2021-01-12T00:00:00"/>
    <s v="NJ"/>
    <x v="3"/>
    <s v="Government benefit card"/>
    <x v="26"/>
    <s v="Problem using the card to withdraw money from an ATM"/>
    <s v="Company has responded to the consumer and the CFPB and chooses not to provide a public response"/>
    <x v="1"/>
    <x v="0"/>
  </r>
  <r>
    <n v="2865712"/>
    <s v="Postal mail"/>
    <x v="319"/>
    <d v="2018-04-05T00:00:00"/>
    <s v="TX"/>
    <x v="0"/>
    <s v="Conventional home mortgage"/>
    <x v="0"/>
    <m/>
    <s v="Company has responded to the consumer and the CFPB and chooses not to provide a public response"/>
    <x v="0"/>
    <x v="0"/>
  </r>
  <r>
    <n v="3264169"/>
    <s v="Web"/>
    <x v="2068"/>
    <d v="2019-06-04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964284"/>
    <s v="Referral"/>
    <x v="611"/>
    <d v="2018-07-18T00:00:00"/>
    <s v="CA"/>
    <x v="0"/>
    <s v="Home equity loan or line of credit (HELOC)"/>
    <x v="17"/>
    <m/>
    <m/>
    <x v="0"/>
    <x v="0"/>
  </r>
  <r>
    <n v="4131004"/>
    <s v="Web"/>
    <x v="1611"/>
    <d v="2021-02-10T00:00:00"/>
    <s v="PA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3923955"/>
    <s v="Web"/>
    <x v="222"/>
    <d v="2020-10-28T00:00:00"/>
    <s v="TX"/>
    <x v="1"/>
    <s v="Domestic (US) money transfer"/>
    <x v="27"/>
    <m/>
    <s v="Company has responded to the consumer and the CFPB and chooses not to provide a public response"/>
    <x v="0"/>
    <x v="0"/>
  </r>
  <r>
    <n v="4964415"/>
    <s v="Web"/>
    <x v="849"/>
    <d v="2021-12-01T00:00:00"/>
    <s v="CA"/>
    <x v="1"/>
    <s v="Domestic (US) money transfer"/>
    <x v="10"/>
    <m/>
    <s v="Company has responded to the consumer and the CFPB and chooses not to provide a public response"/>
    <x v="0"/>
    <x v="0"/>
  </r>
  <r>
    <n v="4562165"/>
    <s v="Phone"/>
    <x v="860"/>
    <d v="2021-07-21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166342"/>
    <s v="Referral"/>
    <x v="2153"/>
    <d v="2021-02-2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7018709"/>
    <s v="Referral"/>
    <x v="413"/>
    <d v="2023-05-23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360538"/>
    <s v="Web"/>
    <x v="275"/>
    <d v="2019-09-02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778633"/>
    <s v="Web"/>
    <x v="91"/>
    <d v="2022-07-17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55364"/>
    <s v="Web"/>
    <x v="671"/>
    <d v="2018-03-27T00:00:00"/>
    <s v="NV"/>
    <x v="2"/>
    <s v="Credit reporting"/>
    <x v="2"/>
    <s v="Information belongs to someone else"/>
    <s v="Company has responded to the consumer and the CFPB and chooses not to provide a public response"/>
    <x v="0"/>
    <x v="0"/>
  </r>
  <r>
    <n v="3383540"/>
    <s v="Web"/>
    <x v="1205"/>
    <d v="2019-09-23T00:00:00"/>
    <s v="CA"/>
    <x v="1"/>
    <s v="Mobile or digital wallet"/>
    <x v="10"/>
    <m/>
    <s v="Company has responded to the consumer and the CFPB and chooses not to provide a public response"/>
    <x v="0"/>
    <x v="0"/>
  </r>
  <r>
    <n v="4245961"/>
    <s v="Fax"/>
    <x v="112"/>
    <d v="2021-03-25T00:00:00"/>
    <s v="IL"/>
    <x v="4"/>
    <s v="Checking account"/>
    <x v="9"/>
    <s v="Deposits and withdrawals"/>
    <s v="Company has responded to the consumer and the CFPB and chooses not to provide a public response"/>
    <x v="1"/>
    <x v="0"/>
  </r>
  <r>
    <n v="2725383"/>
    <s v="Postal mail"/>
    <x v="292"/>
    <d v="2017-11-09T00:00:00"/>
    <s v="WA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3783429"/>
    <s v="Web"/>
    <x v="1758"/>
    <d v="2020-08-06T00:00:00"/>
    <s v="W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813069"/>
    <s v="Web"/>
    <x v="609"/>
    <d v="2020-08-25T00:00:00"/>
    <s v="GA"/>
    <x v="0"/>
    <s v="Conventional home mortgage"/>
    <x v="17"/>
    <m/>
    <s v="Company has responded to the consumer and the CFPB and chooses not to provide a public response"/>
    <x v="0"/>
    <x v="0"/>
  </r>
  <r>
    <n v="3810809"/>
    <s v="Web"/>
    <x v="577"/>
    <d v="2020-08-24T00:00:00"/>
    <s v="TX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222503"/>
    <s v="Web"/>
    <x v="467"/>
    <d v="2019-04-25T00:00:00"/>
    <s v="MN"/>
    <x v="0"/>
    <s v="Conventional home mortgage"/>
    <x v="0"/>
    <m/>
    <s v="Company has responded to the consumer and the CFPB and chooses not to provide a public response"/>
    <x v="1"/>
    <x v="0"/>
  </r>
  <r>
    <n v="2844757"/>
    <s v="Web"/>
    <x v="1937"/>
    <d v="2018-03-15T00:00:00"/>
    <s v="NY"/>
    <x v="4"/>
    <s v="Checking account"/>
    <x v="9"/>
    <s v="Fee problem"/>
    <s v="Company has responded to the consumer and the CFPB and chooses not to provide a public response"/>
    <x v="1"/>
    <x v="0"/>
  </r>
  <r>
    <n v="3009220"/>
    <s v="Referral"/>
    <x v="1996"/>
    <d v="2018-09-05T00:00:00"/>
    <s v="NJ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377271"/>
    <s v="Web"/>
    <x v="1131"/>
    <d v="2019-09-17T00:00:00"/>
    <s v="NH"/>
    <x v="4"/>
    <s v="Checking account"/>
    <x v="6"/>
    <s v="Company closed your account"/>
    <s v="Company has responded to the consumer and the CFPB and chooses not to provide a public response"/>
    <x v="0"/>
    <x v="0"/>
  </r>
  <r>
    <n v="3203196"/>
    <s v="Web"/>
    <x v="360"/>
    <d v="2019-04-05T00:00:00"/>
    <s v="CA"/>
    <x v="4"/>
    <s v="Checking account"/>
    <x v="8"/>
    <s v="Account opened as a result of fraud"/>
    <s v="Company has responded to the consumer and the CFPB and chooses not to provide a public response"/>
    <x v="0"/>
    <x v="0"/>
  </r>
  <r>
    <n v="4152520"/>
    <s v="Web"/>
    <x v="715"/>
    <d v="2021-02-1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401165"/>
    <s v="Web"/>
    <x v="439"/>
    <d v="2023-01-0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275303"/>
    <s v="Referral"/>
    <x v="168"/>
    <d v="2019-06-14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2957479"/>
    <s v="Referral"/>
    <x v="2233"/>
    <d v="2018-07-0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240146"/>
    <s v="Web"/>
    <x v="1009"/>
    <d v="2019-05-12T00:00:00"/>
    <s v="NC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904923"/>
    <s v="Web"/>
    <x v="1738"/>
    <d v="2020-10-17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857717"/>
    <s v="Phone"/>
    <x v="2106"/>
    <d v="2020-09-21T00:00:00"/>
    <s v="CA"/>
    <x v="6"/>
    <s v="Other debt"/>
    <x v="13"/>
    <s v="Sued you without properly notifying you of lawsuit"/>
    <s v="Company has responded to the consumer and the CFPB and chooses not to provide a public response"/>
    <x v="0"/>
    <x v="0"/>
  </r>
  <r>
    <n v="3810535"/>
    <s v="Web"/>
    <x v="577"/>
    <d v="2020-08-24T00:00:00"/>
    <s v="NJ"/>
    <x v="4"/>
    <s v="Savings account"/>
    <x v="9"/>
    <s v="Funds not handled or disbursed as instructed"/>
    <s v="Company has responded to the consumer and the CFPB and chooses not to provide a public response"/>
    <x v="0"/>
    <x v="0"/>
  </r>
  <r>
    <n v="3968437"/>
    <s v="Web"/>
    <x v="1988"/>
    <d v="2020-11-21T00:00:00"/>
    <s v="TX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4027667"/>
    <s v="Web"/>
    <x v="411"/>
    <d v="2020-12-23T00:00:00"/>
    <s v="MA"/>
    <x v="6"/>
    <s v="Mortgage debt"/>
    <x v="25"/>
    <s v="Didn't receive enough information to verify debt"/>
    <s v="Company has responded to the consumer and the CFPB and chooses not to provide a public response"/>
    <x v="0"/>
    <x v="0"/>
  </r>
  <r>
    <n v="2929828"/>
    <s v="Referral"/>
    <x v="337"/>
    <d v="2018-06-07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24050"/>
    <s v="Web"/>
    <x v="451"/>
    <d v="2017-11-08T00:00:00"/>
    <s v="VA"/>
    <x v="4"/>
    <s v="Checking account"/>
    <x v="16"/>
    <s v="Transaction was not authorized"/>
    <s v="Company has responded to the consumer and the CFPB and chooses not to provide a public response"/>
    <x v="1"/>
    <x v="0"/>
  </r>
  <r>
    <n v="3004649"/>
    <s v="Web"/>
    <x v="1206"/>
    <d v="2018-08-28T00:00:00"/>
    <s v="CA"/>
    <x v="4"/>
    <s v="Checking account"/>
    <x v="6"/>
    <s v="Can't close your account"/>
    <s v="Company has responded to the consumer and the CFPB and chooses not to provide a public response"/>
    <x v="0"/>
    <x v="0"/>
  </r>
  <r>
    <n v="3018598"/>
    <s v="Phone"/>
    <x v="2027"/>
    <d v="2018-09-13T00:00:00"/>
    <s v="NV"/>
    <x v="4"/>
    <s v="Checking account"/>
    <x v="9"/>
    <s v="Banking errors"/>
    <s v="Company has responded to the consumer and the CFPB and chooses not to provide a public response"/>
    <x v="0"/>
    <x v="0"/>
  </r>
  <r>
    <n v="4006289"/>
    <s v="Web"/>
    <x v="1086"/>
    <d v="2020-12-12T00:00:00"/>
    <s v="CA"/>
    <x v="2"/>
    <s v="Credit reporting"/>
    <x v="29"/>
    <s v="Reporting company used your report improperly"/>
    <s v="Company has responded to the consumer and the CFPB and chooses not to provide a public response"/>
    <x v="3"/>
    <x v="0"/>
  </r>
  <r>
    <n v="4174342"/>
    <s v="Web"/>
    <x v="1869"/>
    <d v="2021-03-01T00:00:00"/>
    <s v="FL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2855755"/>
    <s v="Referral"/>
    <x v="1654"/>
    <d v="2018-03-27T00:00:00"/>
    <s v="CA"/>
    <x v="0"/>
    <s v="Other type of mortgage"/>
    <x v="20"/>
    <m/>
    <s v="Company has responded to the consumer and the CFPB and chooses not to provide a public response"/>
    <x v="1"/>
    <x v="0"/>
  </r>
  <r>
    <n v="3845383"/>
    <s v="Web"/>
    <x v="1431"/>
    <d v="2020-09-13T00:00:00"/>
    <s v="GA"/>
    <x v="0"/>
    <s v="Conventional home mortgage"/>
    <x v="17"/>
    <m/>
    <s v="Company has responded to the consumer and the CFPB and chooses not to provide a public response"/>
    <x v="3"/>
    <x v="0"/>
  </r>
  <r>
    <n v="6643410"/>
    <s v="Web"/>
    <x v="876"/>
    <d v="2023-03-03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2853025"/>
    <s v="Phone"/>
    <x v="1968"/>
    <d v="2018-03-23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2979271"/>
    <s v="Phone"/>
    <x v="1202"/>
    <d v="2018-08-02T00:00:00"/>
    <s v="NY"/>
    <x v="4"/>
    <s v="Checking account"/>
    <x v="6"/>
    <s v="Company closed your account"/>
    <s v="Company has responded to the consumer and the CFPB and chooses not to provide a public response"/>
    <x v="0"/>
    <x v="0"/>
  </r>
  <r>
    <n v="4128587"/>
    <s v="Web"/>
    <x v="1466"/>
    <d v="2021-02-09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2978846"/>
    <s v="Web"/>
    <x v="1202"/>
    <d v="2018-08-02T00:00:00"/>
    <s v="NH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223154"/>
    <s v="Web"/>
    <x v="467"/>
    <d v="2019-04-25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083309"/>
    <s v="Phone"/>
    <x v="1307"/>
    <d v="2018-11-26T00:00:00"/>
    <s v="OH"/>
    <x v="3"/>
    <s v="General-purpose credit card or charge card"/>
    <x v="4"/>
    <s v="Can't close your account"/>
    <s v="Company has responded to the consumer and the CFPB and chooses not to provide a public response"/>
    <x v="1"/>
    <x v="0"/>
  </r>
  <r>
    <n v="4010576"/>
    <s v="Web"/>
    <x v="500"/>
    <d v="2020-12-14T00:00:00"/>
    <s v="FL"/>
    <x v="6"/>
    <s v="Credit card debt"/>
    <x v="15"/>
    <s v="Debt was result of identity theft"/>
    <s v="Company has responded to the consumer and the CFPB and chooses not to provide a public response"/>
    <x v="0"/>
    <x v="0"/>
  </r>
  <r>
    <n v="4149733"/>
    <s v="Web"/>
    <x v="1470"/>
    <d v="2021-02-18T00:00:00"/>
    <s v="TX"/>
    <x v="2"/>
    <s v="Other personal consumer report"/>
    <x v="44"/>
    <s v="Problem with personal statement of dispute"/>
    <s v="Company has responded to the consumer and the CFPB and chooses not to provide a public response"/>
    <x v="0"/>
    <x v="0"/>
  </r>
  <r>
    <n v="4360478"/>
    <s v="Referral"/>
    <x v="1145"/>
    <d v="2021-05-07T00:00:00"/>
    <s v="CT"/>
    <x v="6"/>
    <s v="I do not know"/>
    <x v="25"/>
    <s v="Didn't receive enough information to verify debt"/>
    <s v="Company has responded to the consumer and the CFPB and chooses not to provide a public response"/>
    <x v="0"/>
    <x v="0"/>
  </r>
  <r>
    <n v="4020426"/>
    <s v="Web"/>
    <x v="2070"/>
    <d v="2020-12-18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194062"/>
    <s v="Web"/>
    <x v="2112"/>
    <d v="2019-03-28T00:00:00"/>
    <s v="CO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035772"/>
    <s v="Web"/>
    <x v="1794"/>
    <d v="2020-12-29T00:00:00"/>
    <s v="MA"/>
    <x v="6"/>
    <s v="I do not know"/>
    <x v="15"/>
    <s v="Debt is not yours"/>
    <s v="Company has responded to the consumer and the CFPB and chooses not to provide a public response"/>
    <x v="0"/>
    <x v="0"/>
  </r>
  <r>
    <n v="3811812"/>
    <s v="Web"/>
    <x v="577"/>
    <d v="2020-08-25T00:00:00"/>
    <s v="CA"/>
    <x v="3"/>
    <s v="Government benefit card"/>
    <x v="38"/>
    <m/>
    <s v="Company has responded to the consumer and the CFPB and chooses not to provide a public response"/>
    <x v="1"/>
    <x v="0"/>
  </r>
  <r>
    <n v="4991358"/>
    <s v="Web"/>
    <x v="868"/>
    <d v="2021-12-09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3383289"/>
    <s v="Referral"/>
    <x v="1187"/>
    <d v="2019-09-23T00:00:00"/>
    <s v="VA"/>
    <x v="4"/>
    <s v="Other banking product or service"/>
    <x v="8"/>
    <s v="Confusing or missing disclosures"/>
    <s v="Company has responded to the consumer and the CFPB and chooses not to provide a public response"/>
    <x v="0"/>
    <x v="0"/>
  </r>
  <r>
    <n v="4760352"/>
    <s v="Web"/>
    <x v="121"/>
    <d v="2021-09-2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2869862"/>
    <s v="Referral"/>
    <x v="1811"/>
    <d v="2018-04-09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6505546"/>
    <s v="Web"/>
    <x v="412"/>
    <d v="2023-01-30T00:00:00"/>
    <s v="WA"/>
    <x v="4"/>
    <s v="Checking account"/>
    <x v="9"/>
    <s v="Banking errors"/>
    <s v="Company has responded to the consumer and the CFPB and chooses not to provide a public response"/>
    <x v="0"/>
    <x v="0"/>
  </r>
  <r>
    <n v="4503502"/>
    <s v="Web"/>
    <x v="1823"/>
    <d v="2021-06-30T00:00:00"/>
    <s v="NY"/>
    <x v="6"/>
    <s v="I do not know"/>
    <x v="15"/>
    <s v="Debt was result of identity theft"/>
    <s v="Company has responded to the consumer and the CFPB and chooses not to provide a public response"/>
    <x v="0"/>
    <x v="0"/>
  </r>
  <r>
    <n v="2855629"/>
    <s v="Phone"/>
    <x v="671"/>
    <d v="2018-03-28T00:00:00"/>
    <s v="GA"/>
    <x v="0"/>
    <s v="FHA mortgage"/>
    <x v="0"/>
    <m/>
    <s v="Company has responded to the consumer and the CFPB and chooses not to provide a public response"/>
    <x v="0"/>
    <x v="0"/>
  </r>
  <r>
    <n v="2764659"/>
    <s v="Web"/>
    <x v="1191"/>
    <d v="2017-12-27T00:00:00"/>
    <s v="CA"/>
    <x v="0"/>
    <s v="Other type of mortgage"/>
    <x v="20"/>
    <m/>
    <s v="Company has responded to the consumer and the CFPB and chooses not to provide a public response"/>
    <x v="0"/>
    <x v="0"/>
  </r>
  <r>
    <n v="4503038"/>
    <s v="Web"/>
    <x v="852"/>
    <d v="2021-06-29T00:00:00"/>
    <s v="FL"/>
    <x v="6"/>
    <s v="Credit card debt"/>
    <x v="13"/>
    <s v="Threatened to sue you for very old debt"/>
    <s v="Company has responded to the consumer and the CFPB and chooses not to provide a public response"/>
    <x v="0"/>
    <x v="2"/>
  </r>
  <r>
    <n v="3245860"/>
    <s v="Phone"/>
    <x v="1378"/>
    <d v="2019-05-17T00:00:00"/>
    <s v="FL"/>
    <x v="4"/>
    <s v="Checking account"/>
    <x v="9"/>
    <s v="Cashing a check"/>
    <s v="Company has responded to the consumer and the CFPB and chooses not to provide a public response"/>
    <x v="3"/>
    <x v="0"/>
  </r>
  <r>
    <n v="4011164"/>
    <s v="Web"/>
    <x v="500"/>
    <d v="2020-12-14T00:00:00"/>
    <s v="DC"/>
    <x v="3"/>
    <s v="General-purpose credit card or charge card"/>
    <x v="4"/>
    <s v="Can't close your account"/>
    <s v="Company has responded to the consumer and the CFPB and chooses not to provide a public response"/>
    <x v="1"/>
    <x v="0"/>
  </r>
  <r>
    <n v="4003896"/>
    <s v="Referral"/>
    <x v="645"/>
    <d v="2020-12-10T00:00:00"/>
    <s v="NY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2959065"/>
    <s v="Referral"/>
    <x v="858"/>
    <d v="2018-07-10T00:00:00"/>
    <s v="CO"/>
    <x v="0"/>
    <s v="Other type of mortgage"/>
    <x v="17"/>
    <m/>
    <s v="Company has responded to the consumer and the CFPB and chooses not to provide a public response"/>
    <x v="0"/>
    <x v="0"/>
  </r>
  <r>
    <n v="2859507"/>
    <s v="Web"/>
    <x v="620"/>
    <d v="2018-03-30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770023"/>
    <s v="Postal mail"/>
    <x v="2019"/>
    <d v="2018-01-02T00:00:00"/>
    <s v="FL"/>
    <x v="0"/>
    <s v="Home equity loan or line of credit (HELOC)"/>
    <x v="20"/>
    <m/>
    <s v="Company has responded to the consumer and the CFPB and chooses not to provide a public response"/>
    <x v="0"/>
    <x v="0"/>
  </r>
  <r>
    <n v="4037584"/>
    <s v="Referral"/>
    <x v="605"/>
    <d v="2020-12-29T00:00:00"/>
    <s v="CA"/>
    <x v="0"/>
    <s v="Other type of mortgage"/>
    <x v="20"/>
    <m/>
    <s v="Company has responded to the consumer and the CFPB and chooses not to provide a public response"/>
    <x v="0"/>
    <x v="0"/>
  </r>
  <r>
    <n v="4039490"/>
    <s v="Referral"/>
    <x v="549"/>
    <d v="2020-12-30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4234655"/>
    <s v="Web"/>
    <x v="1249"/>
    <d v="2021-03-2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723065"/>
    <s v="Web"/>
    <x v="12"/>
    <d v="2017-11-07T00:00:00"/>
    <s v="GA"/>
    <x v="1"/>
    <s v="Domestic (US) money transfer"/>
    <x v="32"/>
    <m/>
    <s v="Company has responded to the consumer and the CFPB and chooses not to provide a public response"/>
    <x v="0"/>
    <x v="0"/>
  </r>
  <r>
    <n v="2995364"/>
    <s v="Web"/>
    <x v="1843"/>
    <d v="2018-08-18T00:00:00"/>
    <s v="AZ"/>
    <x v="4"/>
    <s v="Checking account"/>
    <x v="9"/>
    <s v="Problem using a debit or ATM card"/>
    <s v="Company has responded to the consumer and the CFPB and chooses not to provide a public response"/>
    <x v="1"/>
    <x v="0"/>
  </r>
  <r>
    <n v="2937996"/>
    <s v="Web"/>
    <x v="1874"/>
    <d v="2018-06-16T00:00:00"/>
    <s v="CA"/>
    <x v="6"/>
    <s v="I do not know"/>
    <x v="15"/>
    <s v="Debt was result of identity theft"/>
    <s v="Company has responded to the consumer and the CFPB and chooses not to provide a public response"/>
    <x v="0"/>
    <x v="0"/>
  </r>
  <r>
    <n v="3817736"/>
    <s v="Web"/>
    <x v="569"/>
    <d v="2020-08-27T00:00:00"/>
    <s v="KS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000974"/>
    <s v="Fax"/>
    <x v="1432"/>
    <d v="2018-08-30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4495129"/>
    <s v="Web"/>
    <x v="1103"/>
    <d v="2021-06-2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</r>
  <r>
    <n v="4931762"/>
    <s v="Referral"/>
    <x v="608"/>
    <d v="2021-11-19T00:00:00"/>
    <s v="FL"/>
    <x v="0"/>
    <s v="Other type of mortgage"/>
    <x v="17"/>
    <m/>
    <s v="Company has responded to the consumer and the CFPB and chooses not to provide a public response"/>
    <x v="1"/>
    <x v="0"/>
  </r>
  <r>
    <n v="6519822"/>
    <s v="Web"/>
    <x v="246"/>
    <d v="2023-02-02T00:00:00"/>
    <s v="PA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3374824"/>
    <s v="Web"/>
    <x v="804"/>
    <d v="2019-09-14T00:00:00"/>
    <s v="MN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2913720"/>
    <s v="Web"/>
    <x v="1608"/>
    <d v="2018-05-21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4316760"/>
    <s v="Referral"/>
    <x v="1949"/>
    <d v="2021-04-21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2938577"/>
    <s v="Web"/>
    <x v="1323"/>
    <d v="2018-06-17T00:00:00"/>
    <s v="N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296480"/>
    <s v="Web"/>
    <x v="850"/>
    <d v="2021-04-14T00:00:00"/>
    <s v="P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632335"/>
    <s v="Referral"/>
    <x v="1788"/>
    <d v="2020-05-0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844012"/>
    <s v="Referral"/>
    <x v="27"/>
    <d v="2020-09-14T00:00:00"/>
    <s v="CA"/>
    <x v="4"/>
    <s v="Checking account"/>
    <x v="9"/>
    <s v="Fee problem"/>
    <s v="Company has responded to the consumer and the CFPB and chooses not to provide a public response"/>
    <x v="1"/>
    <x v="0"/>
  </r>
  <r>
    <n v="3759889"/>
    <s v="Web"/>
    <x v="821"/>
    <d v="2020-07-23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026325"/>
    <s v="Web"/>
    <x v="933"/>
    <d v="2018-09-21T00:00:00"/>
    <s v="CT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1"/>
    <x v="0"/>
  </r>
  <r>
    <n v="6985103"/>
    <s v="Phone"/>
    <x v="343"/>
    <d v="2023-05-16T00:00:00"/>
    <s v="VA"/>
    <x v="1"/>
    <s v="International money transfer"/>
    <x v="32"/>
    <m/>
    <s v="Company has responded to the consumer and the CFPB and chooses not to provide a public response"/>
    <x v="0"/>
    <x v="0"/>
  </r>
  <r>
    <n v="3102846"/>
    <s v="Web"/>
    <x v="1725"/>
    <d v="2018-12-17T00:00:00"/>
    <s v="NJ"/>
    <x v="3"/>
    <s v="General-purpose credit card or charge card"/>
    <x v="24"/>
    <s v="Privacy issues"/>
    <s v="Company has responded to the consumer and the CFPB and chooses not to provide a public response"/>
    <x v="0"/>
    <x v="0"/>
  </r>
  <r>
    <n v="2938519"/>
    <s v="Web"/>
    <x v="1323"/>
    <d v="2018-06-17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2885661"/>
    <s v="Referral"/>
    <x v="1896"/>
    <d v="2018-04-24T00:00:00"/>
    <s v="TX"/>
    <x v="4"/>
    <s v="Checking account"/>
    <x v="9"/>
    <s v="Fee problem"/>
    <s v="Company has responded to the consumer and the CFPB and chooses not to provide a public response"/>
    <x v="1"/>
    <x v="0"/>
  </r>
  <r>
    <n v="5737026"/>
    <s v="Referral"/>
    <x v="52"/>
    <d v="2022-07-05T00:00:00"/>
    <s v="NJ"/>
    <x v="5"/>
    <s v="Loan"/>
    <x v="37"/>
    <s v="Problem with fees charged"/>
    <s v="Company has responded to the consumer and the CFPB and chooses not to provide a public response"/>
    <x v="0"/>
    <x v="0"/>
  </r>
  <r>
    <n v="4638752"/>
    <s v="Web"/>
    <x v="1864"/>
    <d v="2021-08-18T00:00:00"/>
    <s v="CA"/>
    <x v="6"/>
    <s v="Credit card debt"/>
    <x v="18"/>
    <s v="Attempted to collect wrong amount"/>
    <s v="Company has responded to the consumer and the CFPB and chooses not to provide a public response"/>
    <x v="1"/>
    <x v="2"/>
  </r>
  <r>
    <n v="6524414"/>
    <s v="Web"/>
    <x v="612"/>
    <d v="2023-02-05T00:00:00"/>
    <s v="MI"/>
    <x v="6"/>
    <s v="I do not know"/>
    <x v="15"/>
    <s v="Debt is not yours"/>
    <s v="Company has responded to the consumer and the CFPB and chooses not to provide a public response"/>
    <x v="0"/>
    <x v="2"/>
  </r>
  <r>
    <n v="7297019"/>
    <s v="Web"/>
    <x v="1120"/>
    <d v="2023-07-24T00:00:00"/>
    <s v="VA"/>
    <x v="4"/>
    <s v="Other banking product or service"/>
    <x v="9"/>
    <s v="Problem making or receiving payments"/>
    <m/>
    <x v="2"/>
    <x v="1"/>
  </r>
  <r>
    <n v="4035765"/>
    <s v="Web"/>
    <x v="1794"/>
    <d v="2020-12-29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2858118"/>
    <s v="Web"/>
    <x v="565"/>
    <d v="2018-03-29T00:00:00"/>
    <s v="CO"/>
    <x v="0"/>
    <s v="FHA mortgage"/>
    <x v="20"/>
    <m/>
    <s v="Company has responded to the consumer and the CFPB and chooses not to provide a public response"/>
    <x v="0"/>
    <x v="0"/>
  </r>
  <r>
    <n v="3836231"/>
    <s v="Web"/>
    <x v="1748"/>
    <d v="2020-09-16T00:00:00"/>
    <s v="VA"/>
    <x v="2"/>
    <s v="Credit reporting"/>
    <x v="2"/>
    <s v="Information belongs to someone else"/>
    <s v="Company has responded to the consumer and the CFPB and chooses not to provide a public response"/>
    <x v="0"/>
    <x v="0"/>
  </r>
  <r>
    <n v="4749625"/>
    <s v="Web"/>
    <x v="981"/>
    <d v="2021-09-23T00:00:00"/>
    <s v="FL"/>
    <x v="4"/>
    <s v="Savings account"/>
    <x v="9"/>
    <s v="Problem accessing account"/>
    <s v="Company has responded to the consumer and the CFPB and chooses not to provide a public response"/>
    <x v="1"/>
    <x v="2"/>
  </r>
  <r>
    <n v="3813188"/>
    <s v="Phone"/>
    <x v="609"/>
    <d v="2020-08-25T00:00:00"/>
    <s v="FL"/>
    <x v="4"/>
    <s v="Checking account"/>
    <x v="6"/>
    <s v="Funds not received from closed account"/>
    <s v="Company has responded to the consumer and the CFPB and chooses not to provide a public response"/>
    <x v="1"/>
    <x v="0"/>
  </r>
  <r>
    <n v="3831071"/>
    <s v="Web"/>
    <x v="158"/>
    <d v="2020-09-08T00:00:00"/>
    <s v="NJ"/>
    <x v="3"/>
    <s v="Government benefit card"/>
    <x v="38"/>
    <m/>
    <s v="Company has responded to the consumer and the CFPB and chooses not to provide a public response"/>
    <x v="0"/>
    <x v="0"/>
  </r>
  <r>
    <n v="3115453"/>
    <s v="Referral"/>
    <x v="1768"/>
    <d v="2019-01-03T00:00:00"/>
    <s v="AZ"/>
    <x v="4"/>
    <s v="Checking account"/>
    <x v="9"/>
    <s v="Problem accessing account"/>
    <s v="Company has responded to the consumer and the CFPB and chooses not to provide a public response"/>
    <x v="3"/>
    <x v="0"/>
  </r>
  <r>
    <n v="5165469"/>
    <s v="Web"/>
    <x v="1528"/>
    <d v="2022-01-30T00:00:00"/>
    <s v="MD"/>
    <x v="4"/>
    <s v="Checking account"/>
    <x v="9"/>
    <s v="Problem making or receiving payments"/>
    <s v="Company has responded to the consumer and the CFPB and chooses not to provide a public response"/>
    <x v="1"/>
    <x v="0"/>
  </r>
  <r>
    <n v="3859691"/>
    <s v="Phone"/>
    <x v="1105"/>
    <d v="2020-09-22T00:00:00"/>
    <s v="NM"/>
    <x v="2"/>
    <s v="Credit reporting"/>
    <x v="2"/>
    <s v="Account information incorrect"/>
    <s v="Company has responded to the consumer and the CFPB and chooses not to provide a public response"/>
    <x v="0"/>
    <x v="0"/>
  </r>
  <r>
    <n v="4170888"/>
    <s v="Web"/>
    <x v="934"/>
    <d v="2021-02-27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4017278"/>
    <s v="Web"/>
    <x v="1093"/>
    <d v="2020-12-17T00:00:00"/>
    <s v="MD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3106983"/>
    <s v="Web"/>
    <x v="910"/>
    <d v="2018-12-2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252185"/>
    <s v="Referral"/>
    <x v="328"/>
    <d v="2022-11-28T00:00:00"/>
    <s v="FL"/>
    <x v="0"/>
    <s v="Reverse mortgage"/>
    <x v="20"/>
    <m/>
    <s v="Company has responded to the consumer and the CFPB and chooses not to provide a public response"/>
    <x v="0"/>
    <x v="0"/>
  </r>
  <r>
    <n v="3376856"/>
    <s v="Referral"/>
    <x v="799"/>
    <d v="2019-09-17T00:00:00"/>
    <s v="GA"/>
    <x v="4"/>
    <s v="Checking account"/>
    <x v="16"/>
    <s v="Transaction was not authorized"/>
    <s v="Company has responded to the consumer and the CFPB and chooses not to provide a public response"/>
    <x v="1"/>
    <x v="0"/>
  </r>
  <r>
    <n v="3810965"/>
    <s v="Web"/>
    <x v="577"/>
    <d v="2020-08-24T00:00:00"/>
    <s v="TN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4594568"/>
    <s v="Phone"/>
    <x v="1947"/>
    <d v="2021-08-02T00:00:00"/>
    <s v="GA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3393495"/>
    <s v="Referral"/>
    <x v="1808"/>
    <d v="2019-10-0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186245"/>
    <s v="Web"/>
    <x v="883"/>
    <d v="2021-03-05T00:00:00"/>
    <s v="NY"/>
    <x v="2"/>
    <s v="Credit reporting"/>
    <x v="45"/>
    <s v="Problem with product or service terms changing"/>
    <s v="Company has responded to the consumer and the CFPB and chooses not to provide a public response"/>
    <x v="0"/>
    <x v="0"/>
  </r>
  <r>
    <n v="6656658"/>
    <s v="Web"/>
    <x v="350"/>
    <d v="2023-03-06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987342"/>
    <s v="Web"/>
    <x v="2091"/>
    <d v="2018-08-09T00:00:00"/>
    <s v="NJ"/>
    <x v="6"/>
    <s v="Mortgage debt"/>
    <x v="13"/>
    <s v="Seized or attempted to seize your property"/>
    <s v="Company has responded to the consumer and the CFPB and chooses not to provide a public response"/>
    <x v="0"/>
    <x v="0"/>
  </r>
  <r>
    <n v="3836113"/>
    <s v="Web"/>
    <x v="1748"/>
    <d v="2020-09-08T00:00:00"/>
    <s v="FL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2827984"/>
    <s v="Referral"/>
    <x v="1723"/>
    <d v="2018-02-27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x v="0"/>
  </r>
  <r>
    <n v="3836172"/>
    <s v="Web"/>
    <x v="1748"/>
    <d v="2020-09-08T00:00:00"/>
    <s v="CA"/>
    <x v="1"/>
    <s v="Mobile or digital wallet"/>
    <x v="43"/>
    <m/>
    <s v="Company has responded to the consumer and the CFPB and chooses not to provide a public response"/>
    <x v="0"/>
    <x v="0"/>
  </r>
  <r>
    <n v="3246840"/>
    <s v="Web"/>
    <x v="2075"/>
    <d v="2019-05-18T00:00:00"/>
    <s v="CA"/>
    <x v="4"/>
    <s v="Checking account"/>
    <x v="6"/>
    <s v="Can't close your account"/>
    <s v="Company has responded to the consumer and the CFPB and chooses not to provide a public response"/>
    <x v="0"/>
    <x v="0"/>
  </r>
  <r>
    <n v="4312424"/>
    <s v="Referral"/>
    <x v="1861"/>
    <d v="2021-04-20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555830"/>
    <s v="Web"/>
    <x v="74"/>
    <d v="2021-07-1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3780139"/>
    <s v="Referral"/>
    <x v="529"/>
    <d v="2020-08-05T00:00:00"/>
    <s v="IL"/>
    <x v="4"/>
    <s v="Checking account"/>
    <x v="9"/>
    <s v="Fee problem"/>
    <s v="Company has responded to the consumer and the CFPB and chooses not to provide a public response"/>
    <x v="0"/>
    <x v="0"/>
  </r>
  <r>
    <n v="3778738"/>
    <s v="Referral"/>
    <x v="529"/>
    <d v="2020-08-04T00:00:00"/>
    <s v="CT"/>
    <x v="4"/>
    <s v="Checking account"/>
    <x v="6"/>
    <s v="Funds not received from closed account"/>
    <s v="Company has responded to the consumer and the CFPB and chooses not to provide a public response"/>
    <x v="0"/>
    <x v="0"/>
  </r>
  <r>
    <n v="3099395"/>
    <s v="Web"/>
    <x v="711"/>
    <d v="2019-01-07T00:00:00"/>
    <s v="CA"/>
    <x v="1"/>
    <s v="Mobile or digital wallet"/>
    <x v="10"/>
    <m/>
    <s v="Company has responded to the consumer and the CFPB and chooses not to provide a public response"/>
    <x v="0"/>
    <x v="0"/>
  </r>
  <r>
    <n v="5130464"/>
    <s v="Referral"/>
    <x v="1442"/>
    <d v="2022-01-20T00:00:00"/>
    <s v="AZ"/>
    <x v="4"/>
    <s v="Checking account"/>
    <x v="9"/>
    <s v="Deposits and withdrawals"/>
    <s v="Company has responded to the consumer and the CFPB and chooses not to provide a public response"/>
    <x v="1"/>
    <x v="0"/>
  </r>
  <r>
    <n v="4057638"/>
    <s v="Postal mail"/>
    <x v="811"/>
    <d v="2021-01-08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3965842"/>
    <s v="Web"/>
    <x v="732"/>
    <d v="2020-11-20T00:00:00"/>
    <s v="WA"/>
    <x v="4"/>
    <s v="Checking account"/>
    <x v="9"/>
    <s v="Deposits and withdrawals"/>
    <s v="Company has responded to the consumer and the CFPB and chooses not to provide a public response"/>
    <x v="1"/>
    <x v="0"/>
  </r>
  <r>
    <n v="3857158"/>
    <s v="Phone"/>
    <x v="2106"/>
    <d v="2020-09-21T00:00:00"/>
    <s v="FL"/>
    <x v="0"/>
    <s v="Conventional home mortgage"/>
    <x v="34"/>
    <m/>
    <s v="Company has responded to the consumer and the CFPB and chooses not to provide a public response"/>
    <x v="0"/>
    <x v="0"/>
  </r>
  <r>
    <n v="2860610"/>
    <s v="Web"/>
    <x v="635"/>
    <d v="2018-03-31T00:00:00"/>
    <s v="DC"/>
    <x v="4"/>
    <s v="Checking account"/>
    <x v="2"/>
    <s v="Personal information incorrect"/>
    <s v="Company has responded to the consumer and the CFPB and chooses not to provide a public response"/>
    <x v="0"/>
    <x v="0"/>
  </r>
  <r>
    <n v="3376075"/>
    <s v="Web"/>
    <x v="799"/>
    <d v="2019-09-16T00:00:00"/>
    <s v="CA"/>
    <x v="1"/>
    <s v="Check cashing service"/>
    <x v="39"/>
    <m/>
    <s v="Company has responded to the consumer and the CFPB and chooses not to provide a public response"/>
    <x v="0"/>
    <x v="0"/>
  </r>
  <r>
    <n v="3905182"/>
    <s v="Web"/>
    <x v="1769"/>
    <d v="2020-10-18T00:00:00"/>
    <s v="CA"/>
    <x v="3"/>
    <s v="Government benefit card"/>
    <x v="38"/>
    <m/>
    <s v="Company has responded to the consumer and the CFPB and chooses not to provide a public response"/>
    <x v="1"/>
    <x v="0"/>
  </r>
  <r>
    <n v="2944491"/>
    <s v="Web"/>
    <x v="1106"/>
    <d v="2018-06-24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3616039"/>
    <s v="Web"/>
    <x v="1213"/>
    <d v="2020-04-21T00:00:00"/>
    <s v="CT"/>
    <x v="4"/>
    <s v="Checking account"/>
    <x v="6"/>
    <s v="Funds not received from closed account"/>
    <s v="Company has responded to the consumer and the CFPB and chooses not to provide a public response"/>
    <x v="3"/>
    <x v="0"/>
  </r>
  <r>
    <n v="3393175"/>
    <s v="Referral"/>
    <x v="1808"/>
    <d v="2019-10-02T00:00:00"/>
    <s v="FL"/>
    <x v="4"/>
    <s v="Checking account"/>
    <x v="6"/>
    <s v="Company closed your account"/>
    <s v="Company has responded to the consumer and the CFPB and chooses not to provide a public response"/>
    <x v="3"/>
    <x v="0"/>
  </r>
  <r>
    <n v="4626387"/>
    <s v="Web"/>
    <x v="699"/>
    <d v="2021-08-12T00:00:00"/>
    <s v="MD"/>
    <x v="4"/>
    <s v="Checking account"/>
    <x v="6"/>
    <s v="Can't close your account"/>
    <s v="Company has responded to the consumer and the CFPB and chooses not to provide a public response"/>
    <x v="1"/>
    <x v="0"/>
  </r>
  <r>
    <n v="3281378"/>
    <s v="Referral"/>
    <x v="495"/>
    <d v="2019-06-20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150131"/>
    <s v="Referral"/>
    <x v="1036"/>
    <d v="2021-02-18T00:00:00"/>
    <s v="NJ"/>
    <x v="0"/>
    <s v="Other type of mortgage"/>
    <x v="0"/>
    <m/>
    <s v="Company has responded to the consumer and the CFPB and chooses not to provide a public response"/>
    <x v="3"/>
    <x v="0"/>
  </r>
  <r>
    <n v="3234055"/>
    <s v="Web"/>
    <x v="1853"/>
    <d v="2019-05-06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3085965"/>
    <s v="Web"/>
    <x v="279"/>
    <d v="2018-11-28T00:00:00"/>
    <s v="OH"/>
    <x v="0"/>
    <s v="Conventional home mortgage"/>
    <x v="17"/>
    <m/>
    <s v="Company has responded to the consumer and the CFPB and chooses not to provide a public response"/>
    <x v="0"/>
    <x v="0"/>
  </r>
  <r>
    <n v="3074535"/>
    <s v="Web"/>
    <x v="135"/>
    <d v="2018-11-14T00:00:00"/>
    <s v="NH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2859581"/>
    <s v="Referral"/>
    <x v="565"/>
    <d v="2018-04-02T00:00:00"/>
    <s v="DE"/>
    <x v="0"/>
    <s v="Conventional home mortgage"/>
    <x v="20"/>
    <m/>
    <s v="Company has responded to the consumer and the CFPB and chooses not to provide a public response"/>
    <x v="3"/>
    <x v="0"/>
  </r>
  <r>
    <n v="4552529"/>
    <s v="Web"/>
    <x v="904"/>
    <d v="2021-07-17T00:00:00"/>
    <s v="NJ"/>
    <x v="0"/>
    <s v="FHA mortgage"/>
    <x v="20"/>
    <m/>
    <s v="Company has responded to the consumer and the CFPB and chooses not to provide a public response"/>
    <x v="0"/>
    <x v="0"/>
  </r>
  <r>
    <n v="2685035"/>
    <s v="Web"/>
    <x v="1944"/>
    <d v="2017-09-26T00:00:00"/>
    <s v="WA"/>
    <x v="0"/>
    <s v="FHA mortgage"/>
    <x v="20"/>
    <m/>
    <s v="Company has responded to the consumer and the CFPB and chooses not to provide a public response"/>
    <x v="0"/>
    <x v="0"/>
  </r>
  <r>
    <n v="4077899"/>
    <s v="Referral"/>
    <x v="1008"/>
    <d v="2021-01-19T00:00:00"/>
    <s v="WA"/>
    <x v="4"/>
    <s v="Checking account"/>
    <x v="30"/>
    <s v="Overdrafts and overdraft fees"/>
    <s v="Company has responded to the consumer and the CFPB and chooses not to provide a public response"/>
    <x v="0"/>
    <x v="0"/>
  </r>
  <r>
    <n v="4316917"/>
    <s v="Web"/>
    <x v="1949"/>
    <d v="2021-04-21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4033319"/>
    <s v="Web"/>
    <x v="605"/>
    <d v="2020-12-28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4359897"/>
    <s v="Referral"/>
    <x v="938"/>
    <d v="2021-05-07T00:00:00"/>
    <s v="TX"/>
    <x v="4"/>
    <s v="Checking account"/>
    <x v="6"/>
    <s v="Funds not received from closed account"/>
    <s v="Company has responded to the consumer and the CFPB and chooses not to provide a public response"/>
    <x v="1"/>
    <x v="0"/>
  </r>
  <r>
    <n v="3834555"/>
    <s v="Web"/>
    <x v="1748"/>
    <d v="2020-09-08T00:00:00"/>
    <s v="NC"/>
    <x v="2"/>
    <s v="Credit reporting"/>
    <x v="2"/>
    <s v="Information belongs to someone else"/>
    <s v="Company has responded to the consumer and the CFPB and chooses not to provide a public response"/>
    <x v="3"/>
    <x v="0"/>
  </r>
  <r>
    <n v="3535593"/>
    <s v="Web"/>
    <x v="1718"/>
    <d v="2020-02-20T00:00:00"/>
    <s v="FL"/>
    <x v="4"/>
    <s v="Checking account"/>
    <x v="9"/>
    <s v="Cashing a check"/>
    <s v="Company has responded to the consumer and the CFPB and chooses not to provide a public response"/>
    <x v="0"/>
    <x v="0"/>
  </r>
  <r>
    <n v="2982200"/>
    <s v="Web"/>
    <x v="2000"/>
    <d v="2018-08-05T00:00:00"/>
    <s v="TX"/>
    <x v="4"/>
    <s v="Checking account"/>
    <x v="8"/>
    <s v="Account opened as a result of fraud"/>
    <s v="Company has responded to the consumer and the CFPB and chooses not to provide a public response"/>
    <x v="0"/>
    <x v="0"/>
  </r>
  <r>
    <n v="2843418"/>
    <s v="Phone"/>
    <x v="871"/>
    <d v="2018-03-14T00:00:00"/>
    <s v="PA"/>
    <x v="4"/>
    <s v="Checking account"/>
    <x v="9"/>
    <s v="Fee problem"/>
    <s v="Company has responded to the consumer and the CFPB and chooses not to provide a public response"/>
    <x v="0"/>
    <x v="0"/>
  </r>
  <r>
    <n v="3641297"/>
    <s v="Referral"/>
    <x v="952"/>
    <d v="2020-05-07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4586007"/>
    <s v="Web"/>
    <x v="716"/>
    <d v="2021-07-29T00:00:00"/>
    <s v="GA"/>
    <x v="6"/>
    <s v="Credit card debt"/>
    <x v="41"/>
    <s v="You told them to stop contacting you, but they keep trying"/>
    <s v="Company has responded to the consumer and the CFPB and chooses not to provide a public response"/>
    <x v="3"/>
    <x v="0"/>
  </r>
  <r>
    <n v="3714424"/>
    <s v="Web"/>
    <x v="1715"/>
    <d v="2020-06-24T00:00:00"/>
    <s v="MD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1"/>
    <x v="0"/>
  </r>
  <r>
    <n v="2566577"/>
    <s v="Referral"/>
    <x v="1950"/>
    <d v="2017-07-05T00:00:00"/>
    <s v="WA"/>
    <x v="0"/>
    <s v="Other type of mortgage"/>
    <x v="20"/>
    <m/>
    <s v="Company has responded to the consumer and the CFPB and chooses not to provide a public response"/>
    <x v="0"/>
    <x v="0"/>
  </r>
  <r>
    <n v="2564328"/>
    <s v="Web"/>
    <x v="1950"/>
    <d v="2017-07-03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387992"/>
    <s v="Web"/>
    <x v="1244"/>
    <d v="2021-05-19T00:00:00"/>
    <s v="IL"/>
    <x v="1"/>
    <s v="Money order"/>
    <x v="10"/>
    <m/>
    <s v="Company has responded to the consumer and the CFPB and chooses not to provide a public response"/>
    <x v="0"/>
    <x v="0"/>
  </r>
  <r>
    <n v="3639786"/>
    <s v="Referral"/>
    <x v="952"/>
    <d v="2020-05-06T00:00:00"/>
    <s v="FL"/>
    <x v="0"/>
    <s v="Conventional home mortgage"/>
    <x v="0"/>
    <m/>
    <s v="Company has responded to the consumer and the CFPB and chooses not to provide a public response"/>
    <x v="1"/>
    <x v="0"/>
  </r>
  <r>
    <n v="3894077"/>
    <s v="Web"/>
    <x v="2071"/>
    <d v="2020-10-11T00:00:00"/>
    <s v="CA"/>
    <x v="3"/>
    <s v="Government benefit card"/>
    <x v="38"/>
    <m/>
    <s v="Company has responded to the consumer and the CFPB and chooses not to provide a public response"/>
    <x v="0"/>
    <x v="0"/>
  </r>
  <r>
    <n v="2855569"/>
    <s v="Web"/>
    <x v="680"/>
    <d v="2018-03-26T00:00:00"/>
    <s v="KY"/>
    <x v="0"/>
    <s v="FHA mortgage"/>
    <x v="20"/>
    <m/>
    <s v="Company has responded to the consumer and the CFPB and chooses not to provide a public response"/>
    <x v="0"/>
    <x v="0"/>
  </r>
  <r>
    <n v="3639921"/>
    <s v="Postal mail"/>
    <x v="952"/>
    <d v="2020-05-06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2731951"/>
    <s v="Web"/>
    <x v="194"/>
    <d v="2017-11-17T00:00:00"/>
    <s v="TX"/>
    <x v="4"/>
    <s v="Checking account"/>
    <x v="9"/>
    <s v="Banking errors"/>
    <m/>
    <x v="1"/>
    <x v="0"/>
  </r>
  <r>
    <n v="3715814"/>
    <s v="Web"/>
    <x v="1889"/>
    <d v="2020-06-25T00:00:00"/>
    <s v="IL"/>
    <x v="6"/>
    <s v="Credit card debt"/>
    <x v="15"/>
    <s v="Debt was result of identity theft"/>
    <s v="Company has responded to the consumer and the CFPB and chooses not to provide a public response"/>
    <x v="0"/>
    <x v="0"/>
  </r>
  <r>
    <n v="3592243"/>
    <s v="Web"/>
    <x v="1138"/>
    <d v="2020-04-03T00:00:00"/>
    <s v="G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563037"/>
    <s v="Web"/>
    <x v="648"/>
    <d v="2017-06-30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7297188"/>
    <s v="Web"/>
    <x v="1120"/>
    <d v="2023-07-24T00:00:00"/>
    <s v="NC"/>
    <x v="0"/>
    <s v="Other type of mortgage"/>
    <x v="17"/>
    <m/>
    <m/>
    <x v="2"/>
    <x v="1"/>
  </r>
  <r>
    <n v="3246431"/>
    <s v="Web"/>
    <x v="2075"/>
    <d v="2019-05-18T00:00:00"/>
    <s v="NC"/>
    <x v="4"/>
    <s v="Checking account"/>
    <x v="6"/>
    <s v="Company closed your account"/>
    <s v="Company has responded to the consumer and the CFPB and chooses not to provide a public response"/>
    <x v="0"/>
    <x v="0"/>
  </r>
  <r>
    <n v="5097980"/>
    <s v="Referral"/>
    <x v="1340"/>
    <d v="2022-01-13T00:00:00"/>
    <s v="TX"/>
    <x v="0"/>
    <s v="Conventional home mortgage"/>
    <x v="0"/>
    <m/>
    <s v="Company has responded to the consumer and the CFPB and chooses not to provide a public response"/>
    <x v="0"/>
    <x v="0"/>
  </r>
  <r>
    <n v="3119562"/>
    <s v="Web"/>
    <x v="14"/>
    <d v="2019-01-08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2986816"/>
    <s v="Web"/>
    <x v="998"/>
    <d v="2018-08-08T00:00:00"/>
    <s v="AZ"/>
    <x v="0"/>
    <s v="Conventional home mortgage"/>
    <x v="0"/>
    <m/>
    <s v="Company has responded to the consumer and the CFPB and chooses not to provide a public response"/>
    <x v="0"/>
    <x v="0"/>
  </r>
  <r>
    <n v="4157492"/>
    <s v="Web"/>
    <x v="1720"/>
    <d v="2021-02-22T00:00:00"/>
    <s v="FL"/>
    <x v="0"/>
    <s v="Conventional home mortgage"/>
    <x v="17"/>
    <m/>
    <s v="Company has responded to the consumer and the CFPB and chooses not to provide a public response"/>
    <x v="0"/>
    <x v="0"/>
  </r>
  <r>
    <n v="4557327"/>
    <s v="Web"/>
    <x v="682"/>
    <d v="2021-07-20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579105"/>
    <s v="Referral"/>
    <x v="1301"/>
    <d v="2021-07-27T00:00:00"/>
    <s v="AL"/>
    <x v="8"/>
    <s v="Private student loan"/>
    <x v="67"/>
    <s v="Can't get other flexible options for repaying your loan"/>
    <s v="Company has responded to the consumer and the CFPB and chooses not to provide a public response"/>
    <x v="0"/>
    <x v="0"/>
  </r>
  <r>
    <n v="3860181"/>
    <s v="Web"/>
    <x v="1105"/>
    <d v="2020-09-22T00:00:00"/>
    <s v="CA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6675016"/>
    <s v="Web"/>
    <x v="1101"/>
    <d v="2023-03-11T00:00:00"/>
    <s v="MD"/>
    <x v="4"/>
    <s v="Checking account"/>
    <x v="6"/>
    <s v="Company closed your account"/>
    <s v="Company has responded to the consumer and the CFPB and chooses not to provide a public response"/>
    <x v="1"/>
    <x v="0"/>
  </r>
  <r>
    <n v="3974851"/>
    <s v="Phone"/>
    <x v="1802"/>
    <d v="2020-11-25T00:00:00"/>
    <s v="NV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2877200"/>
    <s v="Referral"/>
    <x v="1229"/>
    <d v="2018-04-16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863346"/>
    <s v="Referral"/>
    <x v="1636"/>
    <d v="2020-09-24T00:00:00"/>
    <s v="CA"/>
    <x v="0"/>
    <s v="Conventional home mortgage"/>
    <x v="20"/>
    <m/>
    <s v="Company has responded to the consumer and the CFPB and chooses not to provide a public response"/>
    <x v="0"/>
    <x v="0"/>
  </r>
  <r>
    <n v="3377436"/>
    <s v="Web"/>
    <x v="1131"/>
    <d v="2019-09-17T00:00:00"/>
    <s v="CT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4007271"/>
    <s v="Web"/>
    <x v="1086"/>
    <d v="2020-12-12T00:00:00"/>
    <s v="CA"/>
    <x v="1"/>
    <s v="Domestic (US) money transfer"/>
    <x v="10"/>
    <m/>
    <s v="Company has responded to the consumer and the CFPB and chooses not to provide a public response"/>
    <x v="0"/>
    <x v="0"/>
  </r>
  <r>
    <n v="3386462"/>
    <s v="Fax"/>
    <x v="1319"/>
    <d v="2019-09-25T00:00:00"/>
    <s v="GA"/>
    <x v="4"/>
    <s v="Checking account"/>
    <x v="16"/>
    <s v="Transaction was not authorized"/>
    <s v="Company has responded to the consumer and the CFPB and chooses not to provide a public response"/>
    <x v="0"/>
    <x v="0"/>
  </r>
  <r>
    <n v="3827405"/>
    <s v="Web"/>
    <x v="571"/>
    <d v="2020-09-02T00:00:00"/>
    <s v="VA"/>
    <x v="0"/>
    <s v="Conventional home mortgage"/>
    <x v="0"/>
    <m/>
    <s v="Company has responded to the consumer and the CFPB and chooses not to provide a public response"/>
    <x v="3"/>
    <x v="0"/>
  </r>
  <r>
    <n v="4577951"/>
    <s v="Web"/>
    <x v="325"/>
    <d v="2021-07-27T00:00:00"/>
    <s v="TN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111021"/>
    <s v="Web"/>
    <x v="1671"/>
    <d v="2022-01-14T00:00:00"/>
    <s v="MA"/>
    <x v="0"/>
    <s v="Home equity loan or line of credit (HELOC)"/>
    <x v="17"/>
    <m/>
    <s v="Company has responded to the consumer and the CFPB and chooses not to provide a public response"/>
    <x v="3"/>
    <x v="0"/>
  </r>
  <r>
    <n v="4125335"/>
    <s v="Web"/>
    <x v="1011"/>
    <d v="2021-02-08T00:00:00"/>
    <s v="MD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3784677"/>
    <s v="Web"/>
    <x v="1607"/>
    <d v="2020-08-07T00:00:00"/>
    <s v="TX"/>
    <x v="2"/>
    <s v="Credit reporting"/>
    <x v="2"/>
    <s v="Account status incorrect"/>
    <s v="Company has responded to the consumer and the CFPB and chooses not to provide a public response"/>
    <x v="0"/>
    <x v="0"/>
  </r>
  <r>
    <n v="3561785"/>
    <s v="Referral"/>
    <x v="752"/>
    <d v="2020-03-10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493021"/>
    <s v="Web"/>
    <x v="1237"/>
    <d v="2021-06-25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3985468"/>
    <s v="Web"/>
    <x v="1059"/>
    <d v="2020-12-02T00:00:00"/>
    <s v="NY"/>
    <x v="6"/>
    <s v="Mortgage debt"/>
    <x v="25"/>
    <s v="Didn't receive enough information to verify debt"/>
    <s v="Company has responded to the consumer and the CFPB and chooses not to provide a public response"/>
    <x v="0"/>
    <x v="0"/>
  </r>
  <r>
    <n v="3290300"/>
    <s v="Referral"/>
    <x v="1204"/>
    <d v="2019-06-28T00:00:00"/>
    <s v="IL"/>
    <x v="0"/>
    <s v="Home equity loan or line of credit (HELOC)"/>
    <x v="20"/>
    <m/>
    <s v="Company has responded to the consumer and the CFPB and chooses not to provide a public response"/>
    <x v="0"/>
    <x v="0"/>
  </r>
  <r>
    <n v="3871056"/>
    <s v="Web"/>
    <x v="580"/>
    <d v="2020-09-29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984797"/>
    <s v="Web"/>
    <x v="1059"/>
    <d v="2020-12-02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4554148"/>
    <s v="Web"/>
    <x v="74"/>
    <d v="2021-07-19T00:00:00"/>
    <s v="NY"/>
    <x v="0"/>
    <s v="Conventional home mortgage"/>
    <x v="20"/>
    <m/>
    <s v="Company has responded to the consumer and the CFPB and chooses not to provide a public response"/>
    <x v="0"/>
    <x v="0"/>
  </r>
  <r>
    <n v="3373306"/>
    <s v="Web"/>
    <x v="519"/>
    <d v="2019-09-13T00:00:00"/>
    <s v="NC"/>
    <x v="1"/>
    <s v="Domestic (US) money transfer"/>
    <x v="22"/>
    <m/>
    <s v="Company has responded to the consumer and the CFPB and chooses not to provide a public response"/>
    <x v="0"/>
    <x v="0"/>
  </r>
  <r>
    <n v="3100468"/>
    <s v="Referral"/>
    <x v="711"/>
    <d v="2018-12-14T00:00:00"/>
    <s v="IL"/>
    <x v="4"/>
    <s v="Checking account"/>
    <x v="9"/>
    <s v="Cashing a check"/>
    <s v="Company has responded to the consumer and the CFPB and chooses not to provide a public response"/>
    <x v="0"/>
    <x v="0"/>
  </r>
  <r>
    <n v="3233906"/>
    <s v="Phone"/>
    <x v="1853"/>
    <d v="2019-05-06T00:00:00"/>
    <s v="MI"/>
    <x v="4"/>
    <s v="CD (Certificate of Deposit)"/>
    <x v="9"/>
    <s v="Deposits or withdrawals"/>
    <s v="Company has responded to the consumer and the CFPB and chooses not to provide a public response"/>
    <x v="0"/>
    <x v="0"/>
  </r>
  <r>
    <n v="3233913"/>
    <s v="Web"/>
    <x v="1853"/>
    <d v="2019-05-06T00:00:00"/>
    <s v="MD"/>
    <x v="0"/>
    <s v="Conventional home mortgage"/>
    <x v="17"/>
    <m/>
    <s v="Company has responded to the consumer and the CFPB and chooses not to provide a public response"/>
    <x v="0"/>
    <x v="0"/>
  </r>
  <r>
    <n v="3998697"/>
    <s v="Web"/>
    <x v="1056"/>
    <d v="2020-12-08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083234"/>
    <s v="Web"/>
    <x v="844"/>
    <d v="2021-01-21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211620"/>
    <s v="Web"/>
    <x v="1413"/>
    <d v="2022-11-16T00:00:00"/>
    <s v="TX"/>
    <x v="1"/>
    <s v="Mobile or digital wallet"/>
    <x v="10"/>
    <m/>
    <s v="Company has responded to the consumer and the CFPB and chooses not to provide a public response"/>
    <x v="0"/>
    <x v="0"/>
  </r>
  <r>
    <n v="3865162"/>
    <s v="Referral"/>
    <x v="1636"/>
    <d v="2020-09-24T00:00:00"/>
    <s v="MD"/>
    <x v="0"/>
    <s v="Conventional home mortgage"/>
    <x v="17"/>
    <m/>
    <s v="Company has responded to the consumer and the CFPB and chooses not to provide a public response"/>
    <x v="3"/>
    <x v="0"/>
  </r>
  <r>
    <n v="4361228"/>
    <s v="Referral"/>
    <x v="1145"/>
    <d v="2021-05-07T00:00:00"/>
    <s v="CT"/>
    <x v="4"/>
    <s v="Checking account"/>
    <x v="9"/>
    <s v="Problem accessing account"/>
    <s v="Company has responded to the consumer and the CFPB and chooses not to provide a public response"/>
    <x v="1"/>
    <x v="0"/>
  </r>
  <r>
    <n v="2830686"/>
    <s v="Web"/>
    <x v="1041"/>
    <d v="2018-03-01T00:00:00"/>
    <s v="FL"/>
    <x v="4"/>
    <s v="Checking account"/>
    <x v="8"/>
    <s v="Unable to open an account"/>
    <s v="Company has responded to the consumer and the CFPB and chooses not to provide a public response"/>
    <x v="0"/>
    <x v="0"/>
  </r>
  <r>
    <n v="2917770"/>
    <s v="Referral"/>
    <x v="1847"/>
    <d v="2018-05-25T00:00:00"/>
    <s v="OR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882326"/>
    <s v="Web"/>
    <x v="1778"/>
    <d v="2018-04-20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183499"/>
    <s v="Phone"/>
    <x v="71"/>
    <d v="2021-03-04T00:00:00"/>
    <s v="NV"/>
    <x v="3"/>
    <s v="Government benefit card"/>
    <x v="21"/>
    <s v="Overcharged for a purchase or transfer you did make with the card"/>
    <s v="Company has responded to the consumer and the CFPB and chooses not to provide a public response"/>
    <x v="0"/>
    <x v="0"/>
  </r>
  <r>
    <n v="4311780"/>
    <s v="Referral"/>
    <x v="649"/>
    <d v="2021-04-22T00:00:00"/>
    <s v="T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353450"/>
    <s v="Web"/>
    <x v="193"/>
    <d v="2022-12-22T00:00:00"/>
    <s v="P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0"/>
  </r>
  <r>
    <n v="4079749"/>
    <s v="Web"/>
    <x v="1914"/>
    <d v="2021-01-20T00:00:00"/>
    <s v="W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3633793"/>
    <s v="Web"/>
    <x v="1257"/>
    <d v="2020-05-02T00:00:00"/>
    <s v="V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952694"/>
    <s v="Referral"/>
    <x v="1156"/>
    <d v="2020-11-13T00:00:00"/>
    <s v="W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4097466"/>
    <s v="Phone"/>
    <x v="488"/>
    <d v="2021-01-29T00:00:00"/>
    <s v="R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717384"/>
    <s v="Web"/>
    <x v="511"/>
    <d v="2022-06-28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845300"/>
    <s v="Referral"/>
    <x v="27"/>
    <d v="2020-09-14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846739"/>
    <s v="Web"/>
    <x v="1650"/>
    <d v="2020-09-15T00:00:00"/>
    <s v="OK"/>
    <x v="6"/>
    <s v="Credit card debt"/>
    <x v="15"/>
    <s v="Debt is not yours"/>
    <s v="Company has responded to the consumer and the CFPB and chooses not to provide a public response"/>
    <x v="0"/>
    <x v="0"/>
  </r>
  <r>
    <n v="3390059"/>
    <s v="Web"/>
    <x v="1837"/>
    <d v="2019-09-29T00:00:00"/>
    <s v="AZ"/>
    <x v="4"/>
    <s v="Checking account"/>
    <x v="16"/>
    <s v="Transaction was not authorized"/>
    <s v="Company has responded to the consumer and the CFPB and chooses not to provide a public response"/>
    <x v="1"/>
    <x v="0"/>
  </r>
  <r>
    <n v="7296854"/>
    <s v="Web"/>
    <x v="1120"/>
    <d v="2023-07-24T00:00:00"/>
    <s v="MI"/>
    <x v="3"/>
    <s v="General-purpose credit card or charge card"/>
    <x v="7"/>
    <s v="Problem with fees"/>
    <m/>
    <x v="2"/>
    <x v="1"/>
  </r>
  <r>
    <n v="3620135"/>
    <s v="Referral"/>
    <x v="1199"/>
    <d v="2020-04-23T00:00:00"/>
    <s v="ID"/>
    <x v="4"/>
    <s v="Checking account"/>
    <x v="8"/>
    <s v="Account opened as a result of fraud"/>
    <s v="Company has responded to the consumer and the CFPB and chooses not to provide a public response"/>
    <x v="1"/>
    <x v="0"/>
  </r>
  <r>
    <n v="3830969"/>
    <s v="Web"/>
    <x v="158"/>
    <d v="2020-09-04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896441"/>
    <s v="Web"/>
    <x v="1602"/>
    <d v="2020-10-13T00:00:00"/>
    <s v="MD"/>
    <x v="4"/>
    <s v="Checking account"/>
    <x v="9"/>
    <s v="Problem making or receiving payments"/>
    <m/>
    <x v="0"/>
    <x v="0"/>
  </r>
  <r>
    <n v="2967319"/>
    <s v="Web"/>
    <x v="1020"/>
    <d v="2018-07-24T00:00:00"/>
    <s v="GA"/>
    <x v="4"/>
    <s v="Checking account"/>
    <x v="6"/>
    <s v="Funds not received from closed account"/>
    <s v="Company has responded to the consumer and the CFPB and chooses not to provide a public response"/>
    <x v="1"/>
    <x v="0"/>
  </r>
  <r>
    <n v="3939833"/>
    <s v="Web"/>
    <x v="1810"/>
    <d v="2020-11-05T00:00:00"/>
    <s v="AR"/>
    <x v="3"/>
    <s v="General-purpose credit card or charge card"/>
    <x v="24"/>
    <s v="Problem with cash advances"/>
    <s v="Company has responded to the consumer and the CFPB and chooses not to provide a public response"/>
    <x v="0"/>
    <x v="0"/>
  </r>
  <r>
    <n v="2768447"/>
    <s v="Web"/>
    <x v="1796"/>
    <d v="2017-12-31T00:00:00"/>
    <s v="IL"/>
    <x v="2"/>
    <s v="Credit reporting"/>
    <x v="2"/>
    <s v="Information belongs to someone else"/>
    <s v="Company has responded to the consumer and the CFPB and chooses not to provide a public response"/>
    <x v="3"/>
    <x v="0"/>
  </r>
  <r>
    <n v="2562011"/>
    <s v="Postal mail"/>
    <x v="761"/>
    <d v="2017-06-30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7007500"/>
    <s v="Web"/>
    <x v="1772"/>
    <d v="2023-05-21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174381"/>
    <s v="Web"/>
    <x v="1869"/>
    <d v="2021-03-01T00:00:00"/>
    <s v="OH"/>
    <x v="2"/>
    <s v="Credit reporting"/>
    <x v="2"/>
    <s v="Information belongs to someone else"/>
    <s v="Company has responded to the consumer and the CFPB and chooses not to provide a public response"/>
    <x v="0"/>
    <x v="0"/>
  </r>
  <r>
    <n v="3400212"/>
    <s v="Web"/>
    <x v="240"/>
    <d v="2019-10-09T00:00:00"/>
    <s v="CA"/>
    <x v="6"/>
    <s v="Credit card debt"/>
    <x v="18"/>
    <s v="Attempted to collect wrong amount"/>
    <s v="Company has responded to the consumer and the CFPB and chooses not to provide a public response"/>
    <x v="0"/>
    <x v="0"/>
  </r>
  <r>
    <n v="2942379"/>
    <s v="Web"/>
    <x v="899"/>
    <d v="2018-06-21T00:00:00"/>
    <s v="NY"/>
    <x v="0"/>
    <s v="Conventional home mortgage"/>
    <x v="0"/>
    <m/>
    <s v="Company has responded to the consumer and the CFPB and chooses not to provide a public response"/>
    <x v="1"/>
    <x v="0"/>
  </r>
  <r>
    <n v="4450163"/>
    <s v="Web"/>
    <x v="2037"/>
    <d v="2021-06-11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2"/>
  </r>
  <r>
    <n v="3940993"/>
    <s v="Referral"/>
    <x v="1810"/>
    <d v="2020-11-17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4459797"/>
    <s v="Web"/>
    <x v="455"/>
    <d v="2021-06-14T00:00:00"/>
    <s v="TX"/>
    <x v="0"/>
    <s v="Conventional home mortgage"/>
    <x v="17"/>
    <m/>
    <s v="Company has responded to the consumer and the CFPB and chooses not to provide a public response"/>
    <x v="0"/>
    <x v="0"/>
  </r>
  <r>
    <n v="4664995"/>
    <s v="Postal mail"/>
    <x v="437"/>
    <d v="2021-08-26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</r>
  <r>
    <n v="2560110"/>
    <s v="Phone"/>
    <x v="794"/>
    <d v="2017-06-27T00:00:00"/>
    <s v="WA"/>
    <x v="4"/>
    <s v="Checking account"/>
    <x v="9"/>
    <s v="Problem using a debit or ATM card"/>
    <s v="Company has responded to the consumer and the CFPB and chooses not to provide a public response"/>
    <x v="0"/>
    <x v="0"/>
  </r>
  <r>
    <n v="5115722"/>
    <s v="Web"/>
    <x v="1081"/>
    <d v="2022-01-24T00:00:00"/>
    <s v="FL"/>
    <x v="4"/>
    <s v="Checking account"/>
    <x v="8"/>
    <s v="Account opened as a result of fraud"/>
    <s v="Company has responded to the consumer and the CFPB and chooses not to provide a public response"/>
    <x v="0"/>
    <x v="0"/>
  </r>
  <r>
    <n v="4279903"/>
    <s v="Web"/>
    <x v="61"/>
    <d v="2021-04-08T00:00:00"/>
    <s v="FL"/>
    <x v="4"/>
    <s v="Checking account"/>
    <x v="6"/>
    <s v="Company closed your account"/>
    <s v="Company has responded to the consumer and the CFPB and chooses not to provide a public response"/>
    <x v="1"/>
    <x v="0"/>
  </r>
  <r>
    <n v="2837664"/>
    <s v="Web"/>
    <x v="1364"/>
    <d v="2018-03-08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483260"/>
    <s v="Referral"/>
    <x v="1330"/>
    <d v="2021-06-22T00:00:00"/>
    <s v="OR"/>
    <x v="3"/>
    <s v="General-purpose credit card or charge card"/>
    <x v="7"/>
    <s v="Problem with fees"/>
    <s v="Company has responded to the consumer and the CFPB and chooses not to provide a public response"/>
    <x v="0"/>
    <x v="2"/>
  </r>
  <r>
    <n v="2977343"/>
    <s v="Web"/>
    <x v="1422"/>
    <d v="2018-07-30T00:00:00"/>
    <s v="TX"/>
    <x v="4"/>
    <s v="Other banking product or service"/>
    <x v="8"/>
    <s v="Confusing or missing disclosures"/>
    <s v="Company has responded to the consumer and the CFPB and chooses not to provide a public response"/>
    <x v="1"/>
    <x v="0"/>
  </r>
  <r>
    <n v="2883941"/>
    <s v="Web"/>
    <x v="1896"/>
    <d v="2018-04-23T00:00:00"/>
    <s v="CA"/>
    <x v="1"/>
    <s v="Mobile or digital wallet"/>
    <x v="10"/>
    <m/>
    <s v="Company has responded to the consumer and the CFPB and chooses not to provide a public response"/>
    <x v="1"/>
    <x v="0"/>
  </r>
  <r>
    <n v="3625338"/>
    <s v="Referral"/>
    <x v="1867"/>
    <d v="2020-04-27T00:00:00"/>
    <s v="GA"/>
    <x v="4"/>
    <s v="Checking account"/>
    <x v="6"/>
    <s v="Funds not received from closed account"/>
    <s v="Company has responded to the consumer and the CFPB and chooses not to provide a public response"/>
    <x v="0"/>
    <x v="0"/>
  </r>
  <r>
    <n v="3974425"/>
    <s v="Referral"/>
    <x v="1802"/>
    <d v="2020-11-25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558651"/>
    <s v="Referral"/>
    <x v="290"/>
    <d v="2017-06-26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127089"/>
    <s v="Web"/>
    <x v="1466"/>
    <d v="2021-02-09T00:00:00"/>
    <s v="MD"/>
    <x v="2"/>
    <s v="Credit reporting"/>
    <x v="2"/>
    <s v="Information belongs to someone else"/>
    <s v="Company has responded to the consumer and the CFPB and chooses not to provide a public response"/>
    <x v="0"/>
    <x v="0"/>
  </r>
  <r>
    <n v="2558132"/>
    <s v="Web"/>
    <x v="1940"/>
    <d v="2017-06-25T00:00:00"/>
    <s v="CT"/>
    <x v="1"/>
    <s v="Domestic (US) money transfer"/>
    <x v="10"/>
    <m/>
    <s v="Company has responded to the consumer and the CFPB and chooses not to provide a public response"/>
    <x v="1"/>
    <x v="0"/>
  </r>
  <r>
    <n v="3003325"/>
    <s v="Referral"/>
    <x v="1923"/>
    <d v="2018-08-27T00:00:00"/>
    <s v="WA"/>
    <x v="0"/>
    <s v="Conventional home mortgage"/>
    <x v="0"/>
    <m/>
    <s v="Company has responded to the consumer and the CFPB and chooses not to provide a public response"/>
    <x v="0"/>
    <x v="0"/>
  </r>
  <r>
    <n v="2558200"/>
    <s v="Web"/>
    <x v="1989"/>
    <d v="2017-06-24T00:00:00"/>
    <s v="M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397430"/>
    <s v="Web"/>
    <x v="948"/>
    <d v="2023-01-04T00:00:00"/>
    <s v="NH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4047307"/>
    <s v="Web"/>
    <x v="739"/>
    <d v="2021-01-05T00:00:00"/>
    <s v="MA"/>
    <x v="6"/>
    <s v="I do not know"/>
    <x v="15"/>
    <s v="Debt is not yours"/>
    <s v="Company has responded to the consumer and the CFPB and chooses not to provide a public response"/>
    <x v="0"/>
    <x v="0"/>
  </r>
  <r>
    <n v="3773297"/>
    <s v="Phone"/>
    <x v="433"/>
    <d v="2020-07-31T00:00:00"/>
    <s v="WV"/>
    <x v="4"/>
    <s v="Checking account"/>
    <x v="9"/>
    <s v="Deposits and withdrawals"/>
    <s v="Company has responded to the consumer and the CFPB and chooses not to provide a public response"/>
    <x v="0"/>
    <x v="0"/>
  </r>
  <r>
    <n v="3356228"/>
    <s v="Postal mail"/>
    <x v="1491"/>
    <d v="2019-08-28T00:00:00"/>
    <s v="MI"/>
    <x v="0"/>
    <s v="Conventional home mortgage"/>
    <x v="20"/>
    <m/>
    <s v="Company has responded to the consumer and the CFPB and chooses not to provide a public response"/>
    <x v="0"/>
    <x v="0"/>
  </r>
  <r>
    <n v="2920609"/>
    <s v="Web"/>
    <x v="1212"/>
    <d v="2018-05-29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225013"/>
    <s v="Referral"/>
    <x v="1311"/>
    <d v="2021-03-1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4722258"/>
    <s v="Referral"/>
    <x v="249"/>
    <d v="2021-09-15T00:00:00"/>
    <s v="NC"/>
    <x v="5"/>
    <s v="Loan"/>
    <x v="37"/>
    <s v="Billing problem"/>
    <s v="Company has responded to the consumer and the CFPB and chooses not to provide a public response"/>
    <x v="3"/>
    <x v="0"/>
  </r>
  <r>
    <n v="3007983"/>
    <s v="Web"/>
    <x v="2285"/>
    <d v="2018-09-01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177058"/>
    <s v="Web"/>
    <x v="557"/>
    <d v="2021-03-02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740413"/>
    <s v="Web"/>
    <x v="1074"/>
    <d v="2021-09-21T00:00:00"/>
    <s v="NC"/>
    <x v="0"/>
    <s v="Conventional home mortgage"/>
    <x v="34"/>
    <m/>
    <s v="Company has responded to the consumer and the CFPB and chooses not to provide a public response"/>
    <x v="1"/>
    <x v="0"/>
  </r>
  <r>
    <n v="4049933"/>
    <s v="Referral"/>
    <x v="330"/>
    <d v="2021-01-06T00:00:00"/>
    <s v="MI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4137016"/>
    <s v="Referral"/>
    <x v="1611"/>
    <d v="2021-02-12T00:00:00"/>
    <s v="CA"/>
    <x v="3"/>
    <s v="Government benefit card"/>
    <x v="26"/>
    <s v="Problem with direct deposit"/>
    <s v="Company has responded to the consumer and the CFPB and chooses not to provide a public response"/>
    <x v="1"/>
    <x v="0"/>
  </r>
  <r>
    <n v="4037144"/>
    <s v="Web"/>
    <x v="1794"/>
    <d v="2020-12-2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34765"/>
    <s v="Referral"/>
    <x v="1687"/>
    <d v="2018-03-06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5268401"/>
    <s v="Referral"/>
    <x v="1709"/>
    <d v="2022-02-28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3540932"/>
    <s v="Web"/>
    <x v="1588"/>
    <d v="2020-02-22T00:00:00"/>
    <s v="MD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6840994"/>
    <s v="Web"/>
    <x v="1132"/>
    <d v="2023-04-14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045751"/>
    <s v="Phone"/>
    <x v="330"/>
    <d v="2021-01-06T00:00:00"/>
    <s v="MD"/>
    <x v="4"/>
    <s v="Checking account"/>
    <x v="9"/>
    <s v="Deposits and withdrawals"/>
    <s v="Company has responded to the consumer and the CFPB and chooses not to provide a public response"/>
    <x v="1"/>
    <x v="0"/>
  </r>
  <r>
    <n v="6667017"/>
    <s v="Web"/>
    <x v="450"/>
    <d v="2023-03-08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2555230"/>
    <s v="Referral"/>
    <x v="1850"/>
    <d v="2017-06-21T00:00:00"/>
    <s v="CA"/>
    <x v="4"/>
    <s v="Checking account"/>
    <x v="9"/>
    <s v="Problem making or receiving payments"/>
    <s v="Company has responded to the consumer and the CFPB and chooses not to provide a public response"/>
    <x v="1"/>
    <x v="0"/>
  </r>
  <r>
    <n v="3110220"/>
    <s v="Web"/>
    <x v="1954"/>
    <d v="2018-12-27T00:00:00"/>
    <s v="CA"/>
    <x v="1"/>
    <s v="Domestic (US) money transfer"/>
    <x v="32"/>
    <m/>
    <s v="Company has responded to the consumer and the CFPB and chooses not to provide a public response"/>
    <x v="0"/>
    <x v="0"/>
  </r>
  <r>
    <n v="3720813"/>
    <s v="Web"/>
    <x v="1706"/>
    <d v="2020-06-29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683817"/>
    <s v="Referral"/>
    <x v="2061"/>
    <d v="2020-06-04T00:00:00"/>
    <s v="GA"/>
    <x v="0"/>
    <s v="Conventional home mortgage"/>
    <x v="17"/>
    <m/>
    <s v="Company has responded to the consumer and the CFPB and chooses not to provide a public response"/>
    <x v="0"/>
    <x v="0"/>
  </r>
  <r>
    <n v="3375056"/>
    <s v="Web"/>
    <x v="804"/>
    <d v="2019-09-14T00:00:00"/>
    <s v="CA"/>
    <x v="4"/>
    <s v="Checking account"/>
    <x v="8"/>
    <s v="Account opened as a result of fraud"/>
    <s v="Company has responded to the consumer and the CFPB and chooses not to provide a public response"/>
    <x v="0"/>
    <x v="0"/>
  </r>
  <r>
    <n v="2555784"/>
    <s v="Referral"/>
    <x v="36"/>
    <d v="2017-06-21T00:00:00"/>
    <s v="FL"/>
    <x v="0"/>
    <s v="Home equity loan or line of credit (HELOC)"/>
    <x v="17"/>
    <m/>
    <s v="Company has responded to the consumer and the CFPB and chooses not to provide a public response"/>
    <x v="0"/>
    <x v="0"/>
  </r>
  <r>
    <n v="2554327"/>
    <s v="Web"/>
    <x v="36"/>
    <d v="2017-06-20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2940456"/>
    <s v="Web"/>
    <x v="865"/>
    <d v="2018-06-19T00:00:00"/>
    <s v="PA"/>
    <x v="4"/>
    <s v="Checking account"/>
    <x v="6"/>
    <s v="Fees charged for closing account"/>
    <s v="Company has responded to the consumer and the CFPB and chooses not to provide a public response"/>
    <x v="1"/>
    <x v="0"/>
  </r>
  <r>
    <n v="4238429"/>
    <s v="Referral"/>
    <x v="1249"/>
    <d v="2021-03-23T00:00:00"/>
    <s v="CA"/>
    <x v="4"/>
    <s v="Savings account"/>
    <x v="9"/>
    <s v="Funds not handled or disbursed as instructed"/>
    <s v="Company has responded to the consumer and the CFPB and chooses not to provide a public response"/>
    <x v="0"/>
    <x v="0"/>
  </r>
  <r>
    <n v="3009973"/>
    <s v="Phone"/>
    <x v="1996"/>
    <d v="2018-09-04T00:00:00"/>
    <s v="NY"/>
    <x v="4"/>
    <s v="Checking account"/>
    <x v="6"/>
    <s v="Company closed your account"/>
    <s v="Company has responded to the consumer and the CFPB and chooses not to provide a public response"/>
    <x v="0"/>
    <x v="0"/>
  </r>
  <r>
    <n v="4765331"/>
    <s v="Web"/>
    <x v="692"/>
    <d v="2021-09-30T00:00:00"/>
    <s v="LA"/>
    <x v="3"/>
    <s v="General-purpose credit card or charge card"/>
    <x v="5"/>
    <s v="Sent card you never applied for"/>
    <s v="Company has responded to the consumer and the CFPB and chooses not to provide a public response"/>
    <x v="1"/>
    <x v="0"/>
  </r>
  <r>
    <n v="3385246"/>
    <s v="Web"/>
    <x v="1203"/>
    <d v="2019-09-24T00:00:00"/>
    <s v="CA"/>
    <x v="2"/>
    <s v="Credit reporting"/>
    <x v="2"/>
    <s v="Account information incorrect"/>
    <s v="Company has responded to the consumer and the CFPB and chooses not to provide a public response"/>
    <x v="1"/>
    <x v="0"/>
  </r>
  <r>
    <n v="3896243"/>
    <s v="Phone"/>
    <x v="1602"/>
    <d v="2020-10-13T00:00:00"/>
    <s v="MI"/>
    <x v="4"/>
    <s v="Checking account"/>
    <x v="9"/>
    <s v="Deposits and withdrawals"/>
    <s v="Company has responded to the consumer and the CFPB and chooses not to provide a public response"/>
    <x v="3"/>
    <x v="0"/>
  </r>
  <r>
    <n v="4441333"/>
    <s v="Web"/>
    <x v="758"/>
    <d v="2021-06-16T00:00:00"/>
    <s v="FL"/>
    <x v="6"/>
    <s v="Credit card debt"/>
    <x v="15"/>
    <s v="Debt is not yours"/>
    <m/>
    <x v="0"/>
    <x v="2"/>
  </r>
  <r>
    <n v="2812998"/>
    <s v="Web"/>
    <x v="2051"/>
    <d v="2018-02-13T00:00:00"/>
    <s v="MD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2824284"/>
    <s v="Web"/>
    <x v="1368"/>
    <d v="2018-02-24T00:00:00"/>
    <s v="MO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761554"/>
    <s v="Web"/>
    <x v="474"/>
    <d v="2017-12-25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616305"/>
    <s v="Web"/>
    <x v="1213"/>
    <d v="2020-04-21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4921915"/>
    <s v="Web"/>
    <x v="608"/>
    <d v="2021-11-17T00:00:00"/>
    <s v="DE"/>
    <x v="4"/>
    <s v="Checking account"/>
    <x v="9"/>
    <s v="Problem using a debit or ATM card"/>
    <s v="Company has responded to the consumer and the CFPB and chooses not to provide a public response"/>
    <x v="1"/>
    <x v="0"/>
  </r>
  <r>
    <n v="2792361"/>
    <s v="Web"/>
    <x v="1481"/>
    <d v="2018-01-24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3752230"/>
    <s v="Web"/>
    <x v="1342"/>
    <d v="2020-07-18T00:00:00"/>
    <s v="NY"/>
    <x v="4"/>
    <s v="Checking account"/>
    <x v="6"/>
    <s v="Company closed your account"/>
    <s v="Company has responded to the consumer and the CFPB and chooses not to provide a public response"/>
    <x v="3"/>
    <x v="0"/>
  </r>
  <r>
    <n v="3000648"/>
    <s v="Web"/>
    <x v="1432"/>
    <d v="2018-08-24T00:00:00"/>
    <s v="OK"/>
    <x v="4"/>
    <s v="Checking account"/>
    <x v="9"/>
    <s v="Fee problem"/>
    <s v="Company has responded to the consumer and the CFPB and chooses not to provide a public response"/>
    <x v="0"/>
    <x v="0"/>
  </r>
  <r>
    <n v="4559338"/>
    <s v="Referral"/>
    <x v="74"/>
    <d v="2021-07-20T00:00:00"/>
    <s v="DC"/>
    <x v="4"/>
    <s v="Checking account"/>
    <x v="9"/>
    <s v="Deposits and withdrawals"/>
    <s v="Company has responded to the consumer and the CFPB and chooses not to provide a public response"/>
    <x v="0"/>
    <x v="0"/>
  </r>
  <r>
    <n v="3228046"/>
    <s v="Web"/>
    <x v="336"/>
    <d v="2019-04-30T00:00:00"/>
    <s v="FL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2718717"/>
    <s v="Referral"/>
    <x v="1497"/>
    <d v="2017-12-01T00:00:00"/>
    <s v="MA"/>
    <x v="4"/>
    <s v="Savings account"/>
    <x v="6"/>
    <s v="Can't close your account"/>
    <s v="Company has responded to the consumer and the CFPB and chooses not to provide a public response"/>
    <x v="0"/>
    <x v="0"/>
  </r>
  <r>
    <n v="3000629"/>
    <s v="Web"/>
    <x v="1432"/>
    <d v="2018-08-24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2778211"/>
    <s v="Referral"/>
    <x v="2123"/>
    <d v="2018-01-10T00:00:00"/>
    <s v="NV"/>
    <x v="1"/>
    <s v="International money transfer"/>
    <x v="10"/>
    <m/>
    <s v="Company has responded to the consumer and the CFPB and chooses not to provide a public response"/>
    <x v="1"/>
    <x v="0"/>
  </r>
  <r>
    <n v="5207342"/>
    <s v="Phone"/>
    <x v="1880"/>
    <d v="2022-02-10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555925"/>
    <s v="Phone"/>
    <x v="229"/>
    <d v="2020-03-06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3776512"/>
    <s v="Web"/>
    <x v="529"/>
    <d v="2020-08-03T00:00:00"/>
    <s v="GA"/>
    <x v="2"/>
    <s v="Credit reporting"/>
    <x v="2"/>
    <s v="Information belongs to someone else"/>
    <s v="Company has responded to the consumer and the CFPB and chooses not to provide a public response"/>
    <x v="1"/>
    <x v="0"/>
  </r>
  <r>
    <n v="4610522"/>
    <s v="Referral"/>
    <x v="1223"/>
    <d v="2021-08-06T00:00:00"/>
    <s v="FL"/>
    <x v="3"/>
    <s v="General-purpose credit card or charge card"/>
    <x v="5"/>
    <s v="Application denied"/>
    <m/>
    <x v="0"/>
    <x v="2"/>
  </r>
  <r>
    <n v="2970680"/>
    <s v="Web"/>
    <x v="1842"/>
    <d v="2018-07-23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720286"/>
    <s v="Web"/>
    <x v="1100"/>
    <d v="2017-11-03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</r>
  <r>
    <n v="3842915"/>
    <s v="Web"/>
    <x v="347"/>
    <d v="2020-09-14T00:00:00"/>
    <s v="IL"/>
    <x v="0"/>
    <s v="FHA mortgage"/>
    <x v="17"/>
    <m/>
    <s v="Company has responded to the consumer and the CFPB and chooses not to provide a public response"/>
    <x v="0"/>
    <x v="0"/>
  </r>
  <r>
    <n v="4390999"/>
    <s v="Web"/>
    <x v="1244"/>
    <d v="2021-06-04T00:00:00"/>
    <s v="CA"/>
    <x v="3"/>
    <s v="Government benefit card"/>
    <x v="38"/>
    <m/>
    <s v="Company has responded to the consumer and the CFPB and chooses not to provide a public response"/>
    <x v="1"/>
    <x v="0"/>
  </r>
  <r>
    <n v="3089480"/>
    <s v="Referral"/>
    <x v="1454"/>
    <d v="2018-12-03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5722158"/>
    <s v="Phone"/>
    <x v="1592"/>
    <d v="2022-06-29T00:00:00"/>
    <s v="WA"/>
    <x v="4"/>
    <s v="Checking account"/>
    <x v="9"/>
    <s v="Problem accessing account"/>
    <s v="Company has responded to the consumer and the CFPB and chooses not to provide a public response"/>
    <x v="1"/>
    <x v="0"/>
  </r>
  <r>
    <n v="4516002"/>
    <s v="Web"/>
    <x v="1785"/>
    <d v="2021-07-05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168947"/>
    <s v="Web"/>
    <x v="1451"/>
    <d v="2021-02-2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883802"/>
    <s v="Referral"/>
    <x v="1693"/>
    <d v="2020-10-06T00:00:00"/>
    <s v="AZ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3932921"/>
    <s v="Web"/>
    <x v="293"/>
    <d v="2020-11-02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4388365"/>
    <s v="Web"/>
    <x v="1244"/>
    <d v="2021-05-1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3888123"/>
    <s v="Web"/>
    <x v="734"/>
    <d v="2020-10-08T00:00:00"/>
    <s v="FL"/>
    <x v="2"/>
    <s v="Credit reporting"/>
    <x v="2"/>
    <s v="Account status incorrect"/>
    <s v="Company has responded to the consumer and the CFPB and chooses not to provide a public response"/>
    <x v="3"/>
    <x v="0"/>
  </r>
  <r>
    <n v="2771745"/>
    <s v="Referral"/>
    <x v="931"/>
    <d v="2018-01-04T00:00:00"/>
    <s v="CA"/>
    <x v="0"/>
    <s v="Other type of mortgage"/>
    <x v="17"/>
    <m/>
    <s v="Company has responded to the consumer and the CFPB and chooses not to provide a public response"/>
    <x v="0"/>
    <x v="0"/>
  </r>
  <r>
    <n v="3626256"/>
    <s v="Web"/>
    <x v="148"/>
    <d v="2020-04-28T00:00:00"/>
    <s v="NC"/>
    <x v="1"/>
    <s v="Domestic (US) money transfer"/>
    <x v="10"/>
    <m/>
    <s v="Company has responded to the consumer and the CFPB and chooses not to provide a public response"/>
    <x v="0"/>
    <x v="0"/>
  </r>
  <r>
    <n v="3274048"/>
    <s v="Referral"/>
    <x v="1303"/>
    <d v="2019-06-13T00:00:00"/>
    <s v="OH"/>
    <x v="0"/>
    <s v="Conventional home mortgage"/>
    <x v="17"/>
    <m/>
    <s v="Company has responded to the consumer and the CFPB and chooses not to provide a public response"/>
    <x v="0"/>
    <x v="0"/>
  </r>
  <r>
    <n v="5749822"/>
    <s v="Referral"/>
    <x v="131"/>
    <d v="2022-07-08T00:00:00"/>
    <s v="IL"/>
    <x v="1"/>
    <s v="Domestic (US) money transfer"/>
    <x v="10"/>
    <m/>
    <s v="Company has responded to the consumer and the CFPB and chooses not to provide a public response"/>
    <x v="0"/>
    <x v="0"/>
  </r>
  <r>
    <n v="3511505"/>
    <s v="Web"/>
    <x v="1707"/>
    <d v="2020-01-28T00:00:00"/>
    <s v="NC"/>
    <x v="4"/>
    <s v="Checking account"/>
    <x v="9"/>
    <s v="Problem using a debit or ATM card"/>
    <s v="Company has responded to the consumer and the CFPB and chooses not to provide a public response"/>
    <x v="1"/>
    <x v="0"/>
  </r>
  <r>
    <n v="4500679"/>
    <s v="Phone"/>
    <x v="852"/>
    <d v="2021-06-29T00:00:00"/>
    <s v="NC"/>
    <x v="4"/>
    <s v="Checking account"/>
    <x v="9"/>
    <s v="Problem using a debit or ATM card"/>
    <s v="Company has responded to the consumer and the CFPB and chooses not to provide a public response"/>
    <x v="1"/>
    <x v="0"/>
  </r>
  <r>
    <n v="4199923"/>
    <s v="Referral"/>
    <x v="1857"/>
    <d v="2021-03-10T00:00:00"/>
    <s v="PA"/>
    <x v="4"/>
    <s v="Checking account"/>
    <x v="9"/>
    <s v="Fee problem"/>
    <s v="Company has responded to the consumer and the CFPB and chooses not to provide a public response"/>
    <x v="1"/>
    <x v="0"/>
  </r>
  <r>
    <n v="3001400"/>
    <s v="Web"/>
    <x v="1432"/>
    <d v="2018-08-24T00:00:00"/>
    <s v="GA"/>
    <x v="4"/>
    <s v="Checking account"/>
    <x v="9"/>
    <s v="Deposits and withdrawals"/>
    <s v="Company has responded to the consumer and the CFPB and chooses not to provide a public response"/>
    <x v="3"/>
    <x v="0"/>
  </r>
  <r>
    <n v="5288721"/>
    <s v="Web"/>
    <x v="879"/>
    <d v="2022-03-04T00:00:00"/>
    <s v="NC"/>
    <x v="4"/>
    <s v="Checking account"/>
    <x v="9"/>
    <s v="Deposits and withdrawals"/>
    <s v="Company has responded to the consumer and the CFPB and chooses not to provide a public response"/>
    <x v="1"/>
    <x v="0"/>
  </r>
  <r>
    <n v="2870876"/>
    <s v="Web"/>
    <x v="659"/>
    <d v="2018-04-1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981339"/>
    <s v="Referral"/>
    <x v="2148"/>
    <d v="2020-11-30T00:00:00"/>
    <s v="CT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2920679"/>
    <s v="Web"/>
    <x v="1212"/>
    <d v="2018-05-29T00:00:00"/>
    <s v="CA"/>
    <x v="0"/>
    <s v="Conventional home mortgage"/>
    <x v="20"/>
    <m/>
    <s v="Company has responded to the consumer and the CFPB and chooses not to provide a public response"/>
    <x v="3"/>
    <x v="0"/>
  </r>
  <r>
    <n v="2929813"/>
    <s v="Referral"/>
    <x v="337"/>
    <d v="2018-06-07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5110020"/>
    <s v="Phone"/>
    <x v="1671"/>
    <d v="2022-01-14T00:00:00"/>
    <s v="CA"/>
    <x v="4"/>
    <s v="Checking account"/>
    <x v="9"/>
    <s v="Deposits and withdrawals"/>
    <s v="Company has responded to the consumer and the CFPB and chooses not to provide a public response"/>
    <x v="3"/>
    <x v="0"/>
  </r>
  <r>
    <n v="4331658"/>
    <s v="Web"/>
    <x v="512"/>
    <d v="2021-04-29T00:00:00"/>
    <s v="TX"/>
    <x v="3"/>
    <s v="Government benefit card"/>
    <x v="26"/>
    <s v="Problem using the card to withdraw money from an ATM"/>
    <s v="Company has responded to the consumer and the CFPB and chooses not to provide a public response"/>
    <x v="3"/>
    <x v="0"/>
  </r>
  <r>
    <n v="2564608"/>
    <s v="Referral"/>
    <x v="648"/>
    <d v="2017-07-03T00:00:00"/>
    <s v="IL"/>
    <x v="4"/>
    <s v="Other banking product or service"/>
    <x v="16"/>
    <s v="Transaction was not authorized"/>
    <s v="Company has responded to the consumer and the CFPB and chooses not to provide a public response"/>
    <x v="1"/>
    <x v="0"/>
  </r>
  <r>
    <n v="2962030"/>
    <s v="Web"/>
    <x v="611"/>
    <d v="2018-07-13T00:00:00"/>
    <s v="IL"/>
    <x v="0"/>
    <s v="Conventional home mortgage"/>
    <x v="17"/>
    <m/>
    <s v="Company has responded to the consumer and the CFPB and chooses not to provide a public response"/>
    <x v="0"/>
    <x v="0"/>
  </r>
  <r>
    <n v="4470484"/>
    <s v="Web"/>
    <x v="1066"/>
    <d v="2021-06-17T00:00:00"/>
    <s v="TX"/>
    <x v="2"/>
    <s v="Credit reporting"/>
    <x v="2"/>
    <s v="Information belongs to someone else"/>
    <s v="Company has responded to the consumer and the CFPB and chooses not to provide a public response"/>
    <x v="0"/>
    <x v="2"/>
  </r>
  <r>
    <n v="5169795"/>
    <s v="Referral"/>
    <x v="1827"/>
    <d v="2022-01-3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731022"/>
    <s v="Referral"/>
    <x v="651"/>
    <d v="2021-09-17T00:00:00"/>
    <s v="TN"/>
    <x v="4"/>
    <s v="Checking account"/>
    <x v="9"/>
    <s v="Deposits and withdrawals"/>
    <s v="Company has responded to the consumer and the CFPB and chooses not to provide a public response"/>
    <x v="0"/>
    <x v="0"/>
  </r>
  <r>
    <n v="3838182"/>
    <s v="Referral"/>
    <x v="1748"/>
    <d v="2020-09-09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5735003"/>
    <s v="Web"/>
    <x v="29"/>
    <d v="2022-07-05T00:00:00"/>
    <s v="NM"/>
    <x v="0"/>
    <s v="Conventional home mortgage"/>
    <x v="17"/>
    <m/>
    <s v="Company has responded to the consumer and the CFPB and chooses not to provide a public response"/>
    <x v="0"/>
    <x v="0"/>
  </r>
  <r>
    <n v="3642799"/>
    <s v="Web"/>
    <x v="522"/>
    <d v="2020-05-08T00:00:00"/>
    <s v="CT"/>
    <x v="0"/>
    <s v="Conventional home mortgage"/>
    <x v="0"/>
    <m/>
    <s v="Company has responded to the consumer and the CFPB and chooses not to provide a public response"/>
    <x v="0"/>
    <x v="0"/>
  </r>
  <r>
    <n v="3389326"/>
    <s v="Postal mail"/>
    <x v="369"/>
    <d v="2019-09-28T00:00:00"/>
    <s v="WA"/>
    <x v="4"/>
    <s v="Checking account"/>
    <x v="6"/>
    <s v="Funds not received from closed account"/>
    <s v="Company has responded to the consumer and the CFPB and chooses not to provide a public response"/>
    <x v="0"/>
    <x v="0"/>
  </r>
  <r>
    <n v="2771465"/>
    <s v="Referral"/>
    <x v="1906"/>
    <d v="2018-01-06T00:00:00"/>
    <s v="NJ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567062"/>
    <s v="Web"/>
    <x v="1472"/>
    <d v="2017-07-06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363149"/>
    <s v="Phone"/>
    <x v="307"/>
    <d v="2019-09-04T00:00:00"/>
    <s v="M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2687765"/>
    <s v="Web"/>
    <x v="1945"/>
    <d v="2017-09-28T00:00:00"/>
    <s v="SC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2929305"/>
    <s v="Web"/>
    <x v="337"/>
    <d v="2018-06-07T00:00:00"/>
    <s v="FL"/>
    <x v="6"/>
    <s v="Credit card debt"/>
    <x v="15"/>
    <s v="Debt is not yours"/>
    <s v="Company has responded to the consumer and the CFPB and chooses not to provide a public response"/>
    <x v="0"/>
    <x v="0"/>
  </r>
  <r>
    <n v="4563578"/>
    <s v="Web"/>
    <x v="1301"/>
    <d v="2021-08-05T00:00:00"/>
    <s v="IL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3999125"/>
    <s v="Web"/>
    <x v="645"/>
    <d v="2020-12-09T00:00:00"/>
    <s v="IN"/>
    <x v="4"/>
    <s v="Checking account"/>
    <x v="6"/>
    <s v="Company closed your account"/>
    <s v="Company has responded to the consumer and the CFPB and chooses not to provide a public response"/>
    <x v="0"/>
    <x v="0"/>
  </r>
  <r>
    <n v="3905504"/>
    <s v="Web"/>
    <x v="861"/>
    <d v="2020-10-19T00:00:00"/>
    <s v="MA"/>
    <x v="6"/>
    <s v="I do not know"/>
    <x v="25"/>
    <s v="Didn't receive enough information to verify debt"/>
    <s v="Company has responded to the consumer and the CFPB and chooses not to provide a public response"/>
    <x v="0"/>
    <x v="0"/>
  </r>
  <r>
    <n v="3917266"/>
    <s v="Web"/>
    <x v="201"/>
    <d v="2020-10-2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995222"/>
    <s v="Referral"/>
    <x v="313"/>
    <d v="2020-12-07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</r>
  <r>
    <n v="2827463"/>
    <s v="Web"/>
    <x v="1723"/>
    <d v="2018-02-27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219303"/>
    <s v="Web"/>
    <x v="1311"/>
    <d v="2021-03-16T00:00:00"/>
    <s v="MI"/>
    <x v="3"/>
    <s v="Payroll card"/>
    <x v="3"/>
    <s v="Trouble getting, activating, or registering a card"/>
    <s v="Company has responded to the consumer and the CFPB and chooses not to provide a public response"/>
    <x v="3"/>
    <x v="0"/>
  </r>
  <r>
    <n v="6020377"/>
    <s v="Postal mail"/>
    <x v="169"/>
    <d v="2022-09-27T00:00:00"/>
    <s v="CA"/>
    <x v="4"/>
    <s v="Checking account"/>
    <x v="9"/>
    <s v="Banking errors"/>
    <m/>
    <x v="3"/>
    <x v="0"/>
  </r>
  <r>
    <n v="2875787"/>
    <s v="Web"/>
    <x v="1090"/>
    <d v="2018-04-15T00:00:00"/>
    <s v="FL"/>
    <x v="3"/>
    <s v="General-purpose credit card or charge card"/>
    <x v="24"/>
    <s v="Problem with convenience check"/>
    <s v="Company has responded to the consumer and the CFPB and chooses not to provide a public response"/>
    <x v="0"/>
    <x v="0"/>
  </r>
  <r>
    <n v="2728863"/>
    <s v="Web"/>
    <x v="1761"/>
    <d v="2017-11-14T00:00:00"/>
    <s v="CA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2989551"/>
    <s v="Web"/>
    <x v="1022"/>
    <d v="2018-08-13T00:00:00"/>
    <s v="MD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3777319"/>
    <s v="Web"/>
    <x v="529"/>
    <d v="2020-08-03T00:00:00"/>
    <s v="FL"/>
    <x v="6"/>
    <s v="Other debt"/>
    <x v="15"/>
    <s v="Debt was result of identity theft"/>
    <s v="Company has responded to the consumer and the CFPB and chooses not to provide a public response"/>
    <x v="0"/>
    <x v="0"/>
  </r>
  <r>
    <n v="3963620"/>
    <s v="Fax"/>
    <x v="996"/>
    <d v="2020-11-19T00:00:00"/>
    <s v="NJ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4622318"/>
    <s v="Web"/>
    <x v="55"/>
    <d v="2021-08-11T00:00:00"/>
    <s v="IL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276265"/>
    <s v="Web"/>
    <x v="2191"/>
    <d v="2019-06-15T00:00:00"/>
    <s v="NY"/>
    <x v="0"/>
    <s v="Conventional home mortgage"/>
    <x v="17"/>
    <m/>
    <s v="Company has responded to the consumer and the CFPB and chooses not to provide a public response"/>
    <x v="0"/>
    <x v="0"/>
  </r>
  <r>
    <n v="4523408"/>
    <s v="Web"/>
    <x v="1600"/>
    <d v="2021-07-27T00:00:00"/>
    <s v="CA"/>
    <x v="2"/>
    <s v="Credit reporting"/>
    <x v="2"/>
    <s v="Information belongs to someone else"/>
    <m/>
    <x v="0"/>
    <x v="2"/>
  </r>
  <r>
    <n v="4622002"/>
    <s v="Phone"/>
    <x v="55"/>
    <d v="2021-08-11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2728823"/>
    <s v="Referral"/>
    <x v="224"/>
    <d v="2017-11-14T00:00:00"/>
    <s v="NJ"/>
    <x v="4"/>
    <s v="Checking account"/>
    <x v="30"/>
    <s v="Overdrafts and overdraft fees"/>
    <s v="Company has responded to the consumer and the CFPB and chooses not to provide a public response"/>
    <x v="0"/>
    <x v="0"/>
  </r>
  <r>
    <n v="4779698"/>
    <s v="Web"/>
    <x v="783"/>
    <d v="2021-10-20T00:00:00"/>
    <s v="CA"/>
    <x v="6"/>
    <s v="Credit card debt"/>
    <x v="15"/>
    <s v="Debt was result of identity theft"/>
    <s v="Company has responded to the consumer and the CFPB and chooses not to provide a public response"/>
    <x v="0"/>
    <x v="2"/>
  </r>
  <r>
    <n v="3024531"/>
    <s v="Referral"/>
    <x v="497"/>
    <d v="2018-09-24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</r>
  <r>
    <n v="4011410"/>
    <s v="Web"/>
    <x v="1789"/>
    <d v="2020-12-15T00:00:00"/>
    <s v="MA"/>
    <x v="6"/>
    <s v="I do not know"/>
    <x v="15"/>
    <s v="Debt is not yours"/>
    <s v="Company has responded to the consumer and the CFPB and chooses not to provide a public response"/>
    <x v="0"/>
    <x v="0"/>
  </r>
  <r>
    <n v="4174366"/>
    <s v="Web"/>
    <x v="1869"/>
    <d v="2021-03-01T00:00:00"/>
    <s v="VA"/>
    <x v="0"/>
    <s v="Conventional home mortgage"/>
    <x v="17"/>
    <m/>
    <s v="Company has responded to the consumer and the CFPB and chooses not to provide a public response"/>
    <x v="0"/>
    <x v="0"/>
  </r>
  <r>
    <n v="6401661"/>
    <s v="Web"/>
    <x v="439"/>
    <d v="2023-01-05T00:00:00"/>
    <s v="VA"/>
    <x v="1"/>
    <s v="Domestic (US) money transfer"/>
    <x v="10"/>
    <m/>
    <s v="Company has responded to the consumer and the CFPB and chooses not to provide a public response"/>
    <x v="0"/>
    <x v="0"/>
  </r>
  <r>
    <n v="4405356"/>
    <s v="Web"/>
    <x v="523"/>
    <d v="2021-05-25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2941170"/>
    <s v="Postal mail"/>
    <x v="1005"/>
    <d v="2018-06-20T00:00:00"/>
    <s v="FL"/>
    <x v="5"/>
    <s v="Loan"/>
    <x v="12"/>
    <s v="Credit denial"/>
    <s v="Company has responded to the consumer and the CFPB and chooses not to provide a public response"/>
    <x v="0"/>
    <x v="0"/>
  </r>
  <r>
    <n v="3914748"/>
    <s v="Referral"/>
    <x v="1744"/>
    <d v="2020-10-23T00:00:00"/>
    <s v="OR"/>
    <x v="0"/>
    <s v="Conventional home mortgage"/>
    <x v="17"/>
    <m/>
    <s v="Company has responded to the consumer and the CFPB and chooses not to provide a public response"/>
    <x v="1"/>
    <x v="0"/>
  </r>
  <r>
    <n v="4229902"/>
    <s v="Web"/>
    <x v="1416"/>
    <d v="2021-03-19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3340876"/>
    <s v="Postal mail"/>
    <x v="1183"/>
    <d v="2019-08-14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186219"/>
    <s v="Web"/>
    <x v="1464"/>
    <d v="2019-03-20T00:00:00"/>
    <s v="GA"/>
    <x v="1"/>
    <s v="Virtual currency"/>
    <x v="10"/>
    <m/>
    <s v="Company has responded to the consumer and the CFPB and chooses not to provide a public response"/>
    <x v="0"/>
    <x v="0"/>
  </r>
  <r>
    <n v="3213968"/>
    <s v="Phone"/>
    <x v="1054"/>
    <d v="2019-04-16T00:00:00"/>
    <s v="CA"/>
    <x v="0"/>
    <s v="Conventional home mortgage"/>
    <x v="17"/>
    <m/>
    <s v="Company has responded to the consumer and the CFPB and chooses not to provide a public response"/>
    <x v="0"/>
    <x v="0"/>
  </r>
  <r>
    <n v="4508687"/>
    <s v="Web"/>
    <x v="502"/>
    <d v="2021-07-01T00:00:00"/>
    <s v="IL"/>
    <x v="4"/>
    <s v="Checking account"/>
    <x v="16"/>
    <s v="Transaction was not authorized"/>
    <m/>
    <x v="1"/>
    <x v="2"/>
  </r>
  <r>
    <n v="5735758"/>
    <s v="Web"/>
    <x v="29"/>
    <d v="2022-07-05T00:00:00"/>
    <s v="GA"/>
    <x v="0"/>
    <s v="Home equity loan or line of credit (HELOC)"/>
    <x v="2"/>
    <s v="Account status incorrect"/>
    <s v="Company has responded to the consumer and the CFPB and chooses not to provide a public response"/>
    <x v="0"/>
    <x v="0"/>
  </r>
  <r>
    <n v="3125435"/>
    <s v="Web"/>
    <x v="1824"/>
    <d v="2019-01-15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3112804"/>
    <s v="Web"/>
    <x v="946"/>
    <d v="2018-12-30T00:00:00"/>
    <s v="MD"/>
    <x v="0"/>
    <s v="Conventional home mortgage"/>
    <x v="20"/>
    <m/>
    <s v="Company has responded to the consumer and the CFPB and chooses not to provide a public response"/>
    <x v="0"/>
    <x v="0"/>
  </r>
  <r>
    <n v="3914839"/>
    <s v="Referral"/>
    <x v="1708"/>
    <d v="2020-10-23T00:00:00"/>
    <s v="CA"/>
    <x v="0"/>
    <s v="Home equity loan or line of credit (HELOC)"/>
    <x v="17"/>
    <m/>
    <s v="Company has responded to the consumer and the CFPB and chooses not to provide a public response"/>
    <x v="1"/>
    <x v="0"/>
  </r>
  <r>
    <n v="5736803"/>
    <s v="Web"/>
    <x v="29"/>
    <d v="2022-07-05T00:00:00"/>
    <s v="DE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760164"/>
    <s v="Web"/>
    <x v="121"/>
    <d v="2021-09-28T00:00:00"/>
    <s v="CA"/>
    <x v="4"/>
    <s v="Checking account"/>
    <x v="30"/>
    <s v="Overdrafts and overdraft fees"/>
    <s v="Company has responded to the consumer and the CFPB and chooses not to provide a public response"/>
    <x v="0"/>
    <x v="0"/>
  </r>
  <r>
    <n v="4259705"/>
    <s v="Referral"/>
    <x v="1194"/>
    <d v="2021-03-31T00:00:00"/>
    <s v="NC"/>
    <x v="4"/>
    <s v="Checking account"/>
    <x v="9"/>
    <s v="Cashing a check"/>
    <s v="Company has responded to the consumer and the CFPB and chooses not to provide a public response"/>
    <x v="0"/>
    <x v="0"/>
  </r>
  <r>
    <n v="2870834"/>
    <s v="Web"/>
    <x v="659"/>
    <d v="2018-04-10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4179623"/>
    <s v="Phone"/>
    <x v="171"/>
    <d v="2021-03-03T00:00:00"/>
    <s v="GA"/>
    <x v="4"/>
    <s v="Checking account"/>
    <x v="6"/>
    <s v="Company closed your account"/>
    <s v="Company has responded to the consumer and the CFPB and chooses not to provide a public response"/>
    <x v="1"/>
    <x v="0"/>
  </r>
  <r>
    <n v="3264096"/>
    <s v="Web"/>
    <x v="2068"/>
    <d v="2019-06-04T00:00:00"/>
    <s v="AR"/>
    <x v="0"/>
    <s v="Conventional home mortgage"/>
    <x v="17"/>
    <m/>
    <s v="Company has responded to the consumer and the CFPB and chooses not to provide a public response"/>
    <x v="0"/>
    <x v="0"/>
  </r>
  <r>
    <n v="3337941"/>
    <s v="Web"/>
    <x v="1350"/>
    <d v="2019-08-12T00:00:00"/>
    <s v="IL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3855960"/>
    <s v="Web"/>
    <x v="1313"/>
    <d v="2020-09-20T00:00:00"/>
    <s v="TN"/>
    <x v="2"/>
    <s v="Credit reporting"/>
    <x v="2"/>
    <s v="Account information incorrect"/>
    <s v="Company has responded to the consumer and the CFPB and chooses not to provide a public response"/>
    <x v="0"/>
    <x v="0"/>
  </r>
  <r>
    <n v="3037758"/>
    <s v="Referral"/>
    <x v="282"/>
    <d v="2018-10-11T00:00:00"/>
    <s v="FL"/>
    <x v="6"/>
    <s v="Other debt"/>
    <x v="15"/>
    <s v="Debt was paid"/>
    <s v="Company has responded to the consumer and the CFPB and chooses not to provide a public response"/>
    <x v="0"/>
    <x v="0"/>
  </r>
  <r>
    <n v="4131781"/>
    <s v="Web"/>
    <x v="1618"/>
    <d v="2021-02-11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3392481"/>
    <s v="Referral"/>
    <x v="1808"/>
    <d v="2019-10-01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182162"/>
    <s v="Referral"/>
    <x v="1590"/>
    <d v="2019-03-16T00:00:00"/>
    <s v="CA"/>
    <x v="0"/>
    <s v="Conventional home mortgage"/>
    <x v="17"/>
    <m/>
    <s v="Company has responded to the consumer and the CFPB and chooses not to provide a public response"/>
    <x v="3"/>
    <x v="0"/>
  </r>
  <r>
    <n v="3037615"/>
    <s v="Referral"/>
    <x v="282"/>
    <d v="2018-10-04T00:00:00"/>
    <s v="MI"/>
    <x v="4"/>
    <s v="Checking account"/>
    <x v="6"/>
    <s v="Funds not received from closed account"/>
    <s v="Company has responded to the consumer and the CFPB and chooses not to provide a public response"/>
    <x v="0"/>
    <x v="0"/>
  </r>
  <r>
    <n v="3769907"/>
    <s v="Web"/>
    <x v="138"/>
    <d v="2020-07-29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3425687"/>
    <s v="Web"/>
    <x v="264"/>
    <d v="2019-11-01T00:00:00"/>
    <s v="NY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4231052"/>
    <s v="Referral"/>
    <x v="97"/>
    <d v="2021-03-19T00:00:00"/>
    <s v="PA"/>
    <x v="0"/>
    <s v="Other type of mortgage"/>
    <x v="34"/>
    <m/>
    <s v="Company has responded to the consumer and the CFPB and chooses not to provide a public response"/>
    <x v="3"/>
    <x v="0"/>
  </r>
  <r>
    <n v="2730401"/>
    <s v="Web"/>
    <x v="1250"/>
    <d v="2017-11-15T00:00:00"/>
    <s v="NV"/>
    <x v="0"/>
    <s v="Conventional home mortgage"/>
    <x v="20"/>
    <m/>
    <s v="Company has responded to the consumer and the CFPB and chooses not to provide a public response"/>
    <x v="0"/>
    <x v="0"/>
  </r>
  <r>
    <n v="3557139"/>
    <s v="Referral"/>
    <x v="314"/>
    <d v="2020-03-06T00:00:00"/>
    <s v="IL"/>
    <x v="4"/>
    <s v="Checking account"/>
    <x v="9"/>
    <s v="Deposits and withdrawals"/>
    <s v="Company has responded to the consumer and the CFPB and chooses not to provide a public response"/>
    <x v="1"/>
    <x v="0"/>
  </r>
  <r>
    <n v="2768930"/>
    <s v="Web"/>
    <x v="2296"/>
    <d v="2018-01-01T00:00:00"/>
    <s v="GA"/>
    <x v="1"/>
    <s v="International money transfer"/>
    <x v="10"/>
    <m/>
    <s v="Company has responded to the consumer and the CFPB and chooses not to provide a public response"/>
    <x v="0"/>
    <x v="0"/>
  </r>
  <r>
    <n v="6434314"/>
    <s v="Web"/>
    <x v="215"/>
    <d v="2023-01-14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665050"/>
    <s v="Web Referral"/>
    <x v="499"/>
    <d v="2022-06-13T00:00:00"/>
    <s v="ID"/>
    <x v="3"/>
    <s v="General-purpose credit card or charge card"/>
    <x v="4"/>
    <s v="Can't close your account"/>
    <s v="Company has responded to the consumer and the CFPB and chooses not to provide a public response"/>
    <x v="1"/>
    <x v="0"/>
  </r>
  <r>
    <n v="7016815"/>
    <s v="Web"/>
    <x v="413"/>
    <d v="2023-05-23T00:00:00"/>
    <s v="NY"/>
    <x v="0"/>
    <s v="Home equity loan or line of credit (HELOC)"/>
    <x v="0"/>
    <m/>
    <s v="Company has responded to the consumer and the CFPB and chooses not to provide a public response"/>
    <x v="0"/>
    <x v="0"/>
  </r>
  <r>
    <n v="3018140"/>
    <s v="Web"/>
    <x v="2027"/>
    <d v="2018-09-13T00:00:00"/>
    <s v="NY"/>
    <x v="4"/>
    <s v="Checking account"/>
    <x v="9"/>
    <s v="Banking errors"/>
    <s v="Company has responded to the consumer and the CFPB and chooses not to provide a public response"/>
    <x v="0"/>
    <x v="0"/>
  </r>
  <r>
    <n v="4569964"/>
    <s v="Web"/>
    <x v="1993"/>
    <d v="2021-07-23T00:00:00"/>
    <s v="NJ"/>
    <x v="6"/>
    <s v="Credit card debt"/>
    <x v="15"/>
    <s v="Debt was result of identity theft"/>
    <s v="Company has responded to the consumer and the CFPB and chooses not to provide a public response"/>
    <x v="3"/>
    <x v="0"/>
  </r>
  <r>
    <n v="2589295"/>
    <s v="Referral"/>
    <x v="1856"/>
    <d v="2017-07-31T00:00:00"/>
    <s v="NH"/>
    <x v="0"/>
    <s v="Other type of mortgage"/>
    <x v="20"/>
    <m/>
    <s v="Company has responded to the consumer and the CFPB and chooses not to provide a public response"/>
    <x v="0"/>
    <x v="0"/>
  </r>
  <r>
    <n v="2909449"/>
    <s v="Referral"/>
    <x v="615"/>
    <d v="2018-05-16T00:00:00"/>
    <s v="CT"/>
    <x v="4"/>
    <s v="Checking account"/>
    <x v="9"/>
    <s v="Deposits and withdrawals"/>
    <s v="Company has responded to the consumer and the CFPB and chooses not to provide a public response"/>
    <x v="1"/>
    <x v="0"/>
  </r>
  <r>
    <n v="3011424"/>
    <s v="Referral"/>
    <x v="1522"/>
    <d v="2018-09-05T00:00:00"/>
    <s v="FL"/>
    <x v="0"/>
    <s v="Conventional home mortgage"/>
    <x v="17"/>
    <m/>
    <s v="Company has responded to the consumer and the CFPB and chooses not to provide a public response"/>
    <x v="0"/>
    <x v="0"/>
  </r>
  <r>
    <n v="3267941"/>
    <s v="Referral"/>
    <x v="1209"/>
    <d v="2019-06-07T00:00:00"/>
    <s v="CA"/>
    <x v="4"/>
    <s v="Checking account"/>
    <x v="9"/>
    <s v="Deposits and withdrawals"/>
    <s v="Company has responded to the consumer and the CFPB and chooses not to provide a public response"/>
    <x v="3"/>
    <x v="0"/>
  </r>
  <r>
    <n v="3883078"/>
    <s v="Referral"/>
    <x v="1693"/>
    <d v="2020-10-06T00:00:00"/>
    <s v="IL"/>
    <x v="4"/>
    <s v="Checking account"/>
    <x v="6"/>
    <s v="Funds not received from closed account"/>
    <s v="Company has responded to the consumer and the CFPB and chooses not to provide a public response"/>
    <x v="1"/>
    <x v="0"/>
  </r>
  <r>
    <n v="3854569"/>
    <s v="Web"/>
    <x v="1314"/>
    <d v="2020-09-19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3608936"/>
    <s v="Web"/>
    <x v="503"/>
    <d v="2020-04-16T00:00:00"/>
    <s v="UT"/>
    <x v="0"/>
    <s v="FHA mortgage"/>
    <x v="2"/>
    <s v="Account information incorrect"/>
    <s v="Company has responded to the consumer and the CFPB and chooses not to provide a public response"/>
    <x v="3"/>
    <x v="0"/>
  </r>
  <r>
    <n v="2752753"/>
    <s v="Web"/>
    <x v="1394"/>
    <d v="2017-12-12T00:00:00"/>
    <s v="NY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</r>
  <r>
    <n v="6840654"/>
    <s v="Web"/>
    <x v="1132"/>
    <d v="2023-04-14T00:00:00"/>
    <s v="MA"/>
    <x v="4"/>
    <s v="Checking account"/>
    <x v="8"/>
    <s v="Account opened as a result of fraud"/>
    <s v="Company has responded to the consumer and the CFPB and chooses not to provide a public response"/>
    <x v="3"/>
    <x v="0"/>
  </r>
  <r>
    <n v="2852462"/>
    <s v="Web"/>
    <x v="1968"/>
    <d v="2018-03-23T00:00:00"/>
    <s v="NJ"/>
    <x v="4"/>
    <s v="Checking account"/>
    <x v="16"/>
    <s v="Transaction was not authorized"/>
    <s v="Company has responded to the consumer and the CFPB and chooses not to provide a public response"/>
    <x v="1"/>
    <x v="0"/>
  </r>
  <r>
    <n v="4480976"/>
    <s v="Postal mail"/>
    <x v="1330"/>
    <d v="2021-06-22T00:00:00"/>
    <s v="NY"/>
    <x v="7"/>
    <s v="Personal line of credit"/>
    <x v="56"/>
    <m/>
    <s v="Company has responded to the consumer and the CFPB and chooses not to provide a public response"/>
    <x v="0"/>
    <x v="0"/>
  </r>
  <r>
    <n v="3893855"/>
    <s v="Web"/>
    <x v="1055"/>
    <d v="2020-10-10T00:00:00"/>
    <s v="AZ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</r>
  <r>
    <n v="4481611"/>
    <s v="Web"/>
    <x v="1330"/>
    <d v="2021-06-22T00:00:00"/>
    <s v="OH"/>
    <x v="3"/>
    <s v="General-purpose credit card or charge card"/>
    <x v="7"/>
    <s v="Problem with fees"/>
    <s v="Company has responded to the consumer and the CFPB and chooses not to provide a public response"/>
    <x v="1"/>
    <x v="2"/>
  </r>
  <r>
    <n v="3580016"/>
    <s v="Web"/>
    <x v="1557"/>
    <d v="2020-03-25T00:00:00"/>
    <s v="MI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039728"/>
    <s v="Web"/>
    <x v="1040"/>
    <d v="2022-10-01T00:00:00"/>
    <s v="VA"/>
    <x v="4"/>
    <s v="Checking account"/>
    <x v="8"/>
    <s v="Account opened as a result of fraud"/>
    <s v="Company has responded to the consumer and the CFPB and chooses not to provide a public response"/>
    <x v="0"/>
    <x v="0"/>
  </r>
  <r>
    <n v="4110277"/>
    <s v="Referral"/>
    <x v="1623"/>
    <d v="2021-02-02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177692"/>
    <s v="Referral"/>
    <x v="1451"/>
    <d v="2021-03-02T00:00:00"/>
    <s v="VA"/>
    <x v="5"/>
    <s v="Loan"/>
    <x v="42"/>
    <s v="Problem with paying off the loan"/>
    <s v="Company has responded to the consumer and the CFPB and chooses not to provide a public response"/>
    <x v="0"/>
    <x v="0"/>
  </r>
  <r>
    <n v="3022036"/>
    <s v="Referral"/>
    <x v="2100"/>
    <d v="2018-09-21T00:00:00"/>
    <s v="NJ"/>
    <x v="0"/>
    <s v="Other type of mortgage"/>
    <x v="0"/>
    <m/>
    <s v="Company has responded to the consumer and the CFPB and chooses not to provide a public response"/>
    <x v="0"/>
    <x v="0"/>
  </r>
  <r>
    <n v="4014233"/>
    <s v="Web"/>
    <x v="1789"/>
    <d v="2020-12-15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366702"/>
    <s v="Web"/>
    <x v="1771"/>
    <d v="2019-09-07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3196736"/>
    <s v="Web"/>
    <x v="2264"/>
    <d v="2019-04-01T00:00:00"/>
    <s v="TX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4152627"/>
    <s v="Web"/>
    <x v="715"/>
    <d v="2021-02-19T00:00:00"/>
    <s v="DE"/>
    <x v="4"/>
    <s v="Checking account"/>
    <x v="8"/>
    <s v="Unable to open an account"/>
    <s v="Company has responded to the consumer and the CFPB and chooses not to provide a public response"/>
    <x v="0"/>
    <x v="0"/>
  </r>
  <r>
    <n v="4613559"/>
    <s v="Phone"/>
    <x v="214"/>
    <d v="2021-08-09T00:00:00"/>
    <s v="MI"/>
    <x v="4"/>
    <s v="Checking account"/>
    <x v="6"/>
    <s v="Funds not received from closed account"/>
    <s v="Company has responded to the consumer and the CFPB and chooses not to provide a public response"/>
    <x v="0"/>
    <x v="0"/>
  </r>
  <r>
    <n v="4061374"/>
    <s v="Web"/>
    <x v="1291"/>
    <d v="2021-01-11T00:00:00"/>
    <s v="OH"/>
    <x v="0"/>
    <s v="Other type of mortgage"/>
    <x v="20"/>
    <m/>
    <s v="Company has responded to the consumer and the CFPB and chooses not to provide a public response"/>
    <x v="0"/>
    <x v="0"/>
  </r>
  <r>
    <n v="2765213"/>
    <s v="Web"/>
    <x v="706"/>
    <d v="2017-12-27T00:00:00"/>
    <s v="AZ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4115354"/>
    <s v="Referral"/>
    <x v="1252"/>
    <d v="2021-02-03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2770708"/>
    <s v="Referral"/>
    <x v="1153"/>
    <d v="2018-01-03T00:00:00"/>
    <s v="PA"/>
    <x v="0"/>
    <s v="Conventional home mortgage"/>
    <x v="20"/>
    <m/>
    <s v="Company has responded to the consumer and the CFPB and chooses not to provide a public response"/>
    <x v="0"/>
    <x v="0"/>
  </r>
  <r>
    <n v="3229361"/>
    <s v="Referral"/>
    <x v="1444"/>
    <d v="2019-05-01T00:00:00"/>
    <s v="WA"/>
    <x v="4"/>
    <s v="Checking account"/>
    <x v="9"/>
    <s v="Problem accessing account"/>
    <s v="Company has responded to the consumer and the CFPB and chooses not to provide a public response"/>
    <x v="0"/>
    <x v="0"/>
  </r>
  <r>
    <n v="3846321"/>
    <s v="Web"/>
    <x v="347"/>
    <d v="2020-09-15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963867"/>
    <s v="Web"/>
    <x v="1044"/>
    <d v="2018-07-16T00:00:00"/>
    <s v="CA"/>
    <x v="1"/>
    <s v="Virtual currency"/>
    <x v="22"/>
    <m/>
    <s v="Company has responded to the consumer and the CFPB and chooses not to provide a public response"/>
    <x v="0"/>
    <x v="0"/>
  </r>
  <r>
    <n v="3211817"/>
    <s v="Web"/>
    <x v="2130"/>
    <d v="2019-04-14T00:00:00"/>
    <s v="M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294696"/>
    <s v="Web"/>
    <x v="1134"/>
    <d v="2021-04-19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851802"/>
    <s v="Web"/>
    <x v="650"/>
    <d v="2018-03-22T00:00:00"/>
    <s v="I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3265091"/>
    <s v="Web"/>
    <x v="1209"/>
    <d v="2019-06-05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378162"/>
    <s v="Phone"/>
    <x v="1836"/>
    <d v="2021-05-14T00:00:00"/>
    <s v="CA"/>
    <x v="4"/>
    <s v="Checking account"/>
    <x v="9"/>
    <s v="Banking errors"/>
    <s v="Company has responded to the consumer and the CFPB and chooses not to provide a public response"/>
    <x v="1"/>
    <x v="0"/>
  </r>
  <r>
    <n v="3265129"/>
    <s v="Web"/>
    <x v="1209"/>
    <d v="2019-06-05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399093"/>
    <s v="Web"/>
    <x v="1068"/>
    <d v="2019-10-08T00:00:00"/>
    <s v="AZ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3"/>
    <x v="0"/>
  </r>
  <r>
    <n v="3606129"/>
    <s v="Referral"/>
    <x v="780"/>
    <d v="2020-04-14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490733"/>
    <s v="Web"/>
    <x v="851"/>
    <d v="2023-02-16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4159921"/>
    <s v="Referral"/>
    <x v="715"/>
    <d v="2021-02-23T00:00:00"/>
    <s v="NY"/>
    <x v="5"/>
    <s v="Loan"/>
    <x v="42"/>
    <s v="Unable to receive car title or other problem after the loan is paid off"/>
    <s v="Company has responded to the consumer and the CFPB and chooses not to provide a public response"/>
    <x v="0"/>
    <x v="0"/>
  </r>
  <r>
    <n v="4497918"/>
    <s v="Web"/>
    <x v="1103"/>
    <d v="2021-06-28T00:00:00"/>
    <s v="IL"/>
    <x v="2"/>
    <s v="Credit reporting"/>
    <x v="14"/>
    <s v="Investigation took more than 30 days"/>
    <s v="Company has responded to the consumer and the CFPB and chooses not to provide a public response"/>
    <x v="0"/>
    <x v="2"/>
  </r>
  <r>
    <n v="3370612"/>
    <s v="Web"/>
    <x v="1159"/>
    <d v="2019-09-11T00:00:00"/>
    <s v="MA"/>
    <x v="4"/>
    <s v="Checking account"/>
    <x v="9"/>
    <s v="Problem using a debit or ATM card"/>
    <s v="Company has responded to the consumer and the CFPB and chooses not to provide a public response"/>
    <x v="0"/>
    <x v="0"/>
  </r>
  <r>
    <n v="4551034"/>
    <s v="Web"/>
    <x v="677"/>
    <d v="2021-07-16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3616215"/>
    <s v="Web"/>
    <x v="1213"/>
    <d v="2020-04-21T00:00:00"/>
    <s v="GA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4065294"/>
    <s v="Web"/>
    <x v="1012"/>
    <d v="2021-01-13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2852885"/>
    <s v="Web"/>
    <x v="1654"/>
    <d v="2018-03-24T00:00:00"/>
    <s v="TX"/>
    <x v="2"/>
    <s v="Credit reporting"/>
    <x v="2"/>
    <s v="Information belongs to someone else"/>
    <s v="Company has responded to the consumer and the CFPB and chooses not to provide a public response"/>
    <x v="3"/>
    <x v="0"/>
  </r>
  <r>
    <n v="2826288"/>
    <s v="Web"/>
    <x v="1045"/>
    <d v="2018-02-26T00:00:00"/>
    <s v="FL"/>
    <x v="0"/>
    <s v="FHA mortgage"/>
    <x v="17"/>
    <m/>
    <s v="Company has responded to the consumer and the CFPB and chooses not to provide a public response"/>
    <x v="0"/>
    <x v="0"/>
  </r>
  <r>
    <n v="3639567"/>
    <s v="Referral"/>
    <x v="952"/>
    <d v="2020-05-06T00:00:00"/>
    <s v="GA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2724546"/>
    <s v="Referral"/>
    <x v="292"/>
    <d v="2017-11-09T00:00:00"/>
    <s v="IL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700855"/>
    <s v="Web"/>
    <x v="1924"/>
    <d v="2021-09-0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056760"/>
    <s v="Web"/>
    <x v="811"/>
    <d v="2021-01-08T00:00:00"/>
    <s v="NC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3835428"/>
    <s v="Web"/>
    <x v="1748"/>
    <d v="2020-09-08T00:00:00"/>
    <s v="TX"/>
    <x v="6"/>
    <s v="Credit card debt"/>
    <x v="15"/>
    <s v="Debt was result of identity theft"/>
    <s v="Company has responded to the consumer and the CFPB and chooses not to provide a public response"/>
    <x v="0"/>
    <x v="0"/>
  </r>
  <r>
    <n v="3614888"/>
    <s v="Web"/>
    <x v="1299"/>
    <d v="2020-04-20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303084"/>
    <s v="Referral"/>
    <x v="1881"/>
    <d v="2021-04-16T00:00:00"/>
    <s v="G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4093782"/>
    <s v="Referral"/>
    <x v="1569"/>
    <d v="2021-01-26T00:00:00"/>
    <s v="CA"/>
    <x v="4"/>
    <s v="Savings account"/>
    <x v="6"/>
    <s v="Funds not received from closed account"/>
    <s v="Company has responded to the consumer and the CFPB and chooses not to provide a public response"/>
    <x v="1"/>
    <x v="0"/>
  </r>
  <r>
    <n v="3218530"/>
    <s v="Referral"/>
    <x v="1243"/>
    <d v="2019-04-20T00:00:00"/>
    <s v="MI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2833766"/>
    <s v="Web"/>
    <x v="1687"/>
    <d v="2018-03-05T00:00:00"/>
    <s v="MA"/>
    <x v="0"/>
    <s v="Home equity loan or line of credit (HELOC)"/>
    <x v="0"/>
    <m/>
    <s v="Company has responded to the consumer and the CFPB and chooses not to provide a public response"/>
    <x v="1"/>
    <x v="0"/>
  </r>
  <r>
    <n v="5180117"/>
    <s v="Web"/>
    <x v="1515"/>
    <d v="2022-02-03T00:00:00"/>
    <s v="NY"/>
    <x v="4"/>
    <s v="Checking account"/>
    <x v="30"/>
    <s v="Overdrafts and overdraft fees"/>
    <s v="Company has responded to the consumer and the CFPB and chooses not to provide a public response"/>
    <x v="1"/>
    <x v="0"/>
  </r>
  <r>
    <n v="3221785"/>
    <s v="Phone"/>
    <x v="446"/>
    <d v="2019-04-26T00:00:00"/>
    <s v="SC"/>
    <x v="3"/>
    <s v="Government benefit card"/>
    <x v="26"/>
    <s v="Problem with direct deposit"/>
    <s v="Company has responded to the consumer and the CFPB and chooses not to provide a public response"/>
    <x v="0"/>
    <x v="0"/>
  </r>
  <r>
    <n v="6916806"/>
    <s v="Phone"/>
    <x v="705"/>
    <d v="2023-05-01T00:00:00"/>
    <s v="FL"/>
    <x v="1"/>
    <s v="International money transfer"/>
    <x v="32"/>
    <m/>
    <s v="Company has responded to the consumer and the CFPB and chooses not to provide a public response"/>
    <x v="1"/>
    <x v="0"/>
  </r>
  <r>
    <n v="3113474"/>
    <s v="Referral"/>
    <x v="1462"/>
    <d v="2018-12-31T00:00:00"/>
    <s v="FL"/>
    <x v="4"/>
    <s v="Savings account"/>
    <x v="9"/>
    <s v="Fee problem"/>
    <s v="Company has responded to the consumer and the CFPB and chooses not to provide a public response"/>
    <x v="1"/>
    <x v="0"/>
  </r>
  <r>
    <n v="3103924"/>
    <s v="Web"/>
    <x v="1929"/>
    <d v="2018-12-20T00:00:00"/>
    <s v="CA"/>
    <x v="3"/>
    <s v="Government benefit card"/>
    <x v="38"/>
    <m/>
    <s v="Company has responded to the consumer and the CFPB and chooses not to provide a public response"/>
    <x v="1"/>
    <x v="0"/>
  </r>
  <r>
    <n v="3930846"/>
    <s v="Web"/>
    <x v="355"/>
    <d v="2020-11-01T00:00:00"/>
    <s v="VA"/>
    <x v="4"/>
    <s v="Savings account"/>
    <x v="9"/>
    <s v="Banking errors"/>
    <s v="Company has responded to the consumer and the CFPB and chooses not to provide a public response"/>
    <x v="0"/>
    <x v="0"/>
  </r>
  <r>
    <n v="3534259"/>
    <s v="Web"/>
    <x v="1717"/>
    <d v="2020-02-17T00:00:00"/>
    <s v="FL"/>
    <x v="2"/>
    <s v="Credit reporting"/>
    <x v="2"/>
    <s v="Account information incorrect"/>
    <s v="Company has responded to the consumer and the CFPB and chooses not to provide a public response"/>
    <x v="3"/>
    <x v="0"/>
  </r>
  <r>
    <n v="2551423"/>
    <s v="Web"/>
    <x v="1856"/>
    <d v="2017-06-16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508420"/>
    <s v="Referral"/>
    <x v="2122"/>
    <d v="2020-01-24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778290"/>
    <s v="Web"/>
    <x v="1112"/>
    <d v="2018-01-10T00:00:00"/>
    <s v="WA"/>
    <x v="4"/>
    <s v="Checking account"/>
    <x v="9"/>
    <s v="Deposits and withdrawals"/>
    <s v="Company has responded to the consumer and the CFPB and chooses not to provide a public response"/>
    <x v="3"/>
    <x v="0"/>
  </r>
  <r>
    <n v="4330206"/>
    <s v="Phone"/>
    <x v="512"/>
    <d v="2021-04-27T00:00:00"/>
    <s v="UT"/>
    <x v="4"/>
    <s v="Checking account"/>
    <x v="9"/>
    <s v="Deposits and withdrawals"/>
    <s v="Company has responded to the consumer and the CFPB and chooses not to provide a public response"/>
    <x v="1"/>
    <x v="0"/>
  </r>
  <r>
    <n v="3847726"/>
    <s v="Referral"/>
    <x v="1650"/>
    <d v="2020-09-16T00:00:00"/>
    <s v="GA"/>
    <x v="0"/>
    <s v="Conventional home mortgage"/>
    <x v="0"/>
    <m/>
    <s v="Company has responded to the consumer and the CFPB and chooses not to provide a public response"/>
    <x v="0"/>
    <x v="0"/>
  </r>
  <r>
    <n v="2545142"/>
    <s v="Web"/>
    <x v="2042"/>
    <d v="2017-06-1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981381"/>
    <s v="Referral"/>
    <x v="1079"/>
    <d v="2020-11-30T00:00:00"/>
    <s v="NJ"/>
    <x v="2"/>
    <s v="Credit reporting"/>
    <x v="2"/>
    <s v="Account status incorrect"/>
    <s v="Company has responded to the consumer and the CFPB and chooses not to provide a public response"/>
    <x v="0"/>
    <x v="0"/>
  </r>
  <r>
    <n v="3721171"/>
    <s v="Phone"/>
    <x v="1706"/>
    <d v="2020-06-2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809226"/>
    <s v="Web"/>
    <x v="78"/>
    <d v="2020-08-23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038870"/>
    <s v="Postal mail"/>
    <x v="549"/>
    <d v="2020-12-30T00:00:00"/>
    <s v="FL"/>
    <x v="4"/>
    <s v="Other banking product or service"/>
    <x v="9"/>
    <s v="Fee problem"/>
    <s v="Company has responded to the consumer and the CFPB and chooses not to provide a public response"/>
    <x v="0"/>
    <x v="0"/>
  </r>
  <r>
    <n v="2571011"/>
    <s v="Web"/>
    <x v="2076"/>
    <d v="2017-07-11T00:00:00"/>
    <s v="VA"/>
    <x v="6"/>
    <s v="I do not know"/>
    <x v="15"/>
    <s v="Debt was result of identity theft"/>
    <s v="Company has responded to the consumer and the CFPB and chooses not to provide a public response"/>
    <x v="0"/>
    <x v="0"/>
  </r>
  <r>
    <n v="4160209"/>
    <s v="Web"/>
    <x v="960"/>
    <d v="2021-02-23T00:00:00"/>
    <s v="NJ"/>
    <x v="4"/>
    <s v="Other banking product or service"/>
    <x v="9"/>
    <s v="Funds not handled or disbursed as instructed"/>
    <s v="Company has responded to the consumer and the CFPB and chooses not to provide a public response"/>
    <x v="1"/>
    <x v="0"/>
  </r>
  <r>
    <n v="2792130"/>
    <s v="Postal mail"/>
    <x v="1481"/>
    <d v="2018-01-24T00:00:00"/>
    <s v="NY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2742948"/>
    <s v="Web"/>
    <x v="1652"/>
    <d v="2017-11-30T00:00:00"/>
    <s v="MI"/>
    <x v="6"/>
    <s v="Other debt"/>
    <x v="41"/>
    <s v="Frequent or repeated calls"/>
    <s v="Company has responded to the consumer and the CFPB and chooses not to provide a public response"/>
    <x v="3"/>
    <x v="0"/>
  </r>
  <r>
    <n v="6567213"/>
    <s v="Phone"/>
    <x v="578"/>
    <d v="2023-03-10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4160155"/>
    <s v="Phone"/>
    <x v="960"/>
    <d v="2021-02-2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4159899"/>
    <s v="Web"/>
    <x v="960"/>
    <d v="2021-03-01T00:00:00"/>
    <s v="NY"/>
    <x v="6"/>
    <s v="Credit card debt"/>
    <x v="15"/>
    <s v="Debt was result of identity theft"/>
    <s v="Company has responded to the consumer and the CFPB and chooses not to provide a public response"/>
    <x v="0"/>
    <x v="0"/>
  </r>
  <r>
    <n v="3827568"/>
    <s v="Web"/>
    <x v="853"/>
    <d v="2020-09-03T00:00:00"/>
    <s v="NY"/>
    <x v="0"/>
    <s v="Conventional home mortgage"/>
    <x v="17"/>
    <m/>
    <s v="Company has responded to the consumer and the CFPB and chooses not to provide a public response"/>
    <x v="0"/>
    <x v="0"/>
  </r>
  <r>
    <n v="4226265"/>
    <s v="Phone"/>
    <x v="316"/>
    <d v="2021-03-18T00:00:00"/>
    <s v="MD"/>
    <x v="4"/>
    <s v="Savings account"/>
    <x v="9"/>
    <s v="Deposits and withdrawals"/>
    <s v="Company has responded to the consumer and the CFPB and chooses not to provide a public response"/>
    <x v="0"/>
    <x v="0"/>
  </r>
  <r>
    <n v="2880049"/>
    <s v="Referral"/>
    <x v="922"/>
    <d v="2018-04-18T00:00:00"/>
    <s v="NC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575534"/>
    <s v="Web"/>
    <x v="1905"/>
    <d v="2020-03-22T00:00:00"/>
    <s v="NC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4567079"/>
    <s v="Web"/>
    <x v="1993"/>
    <d v="2021-07-23T00:00:00"/>
    <s v="VA"/>
    <x v="0"/>
    <s v="FHA mortgage"/>
    <x v="0"/>
    <m/>
    <s v="Company has responded to the consumer and the CFPB and chooses not to provide a public response"/>
    <x v="0"/>
    <x v="0"/>
  </r>
  <r>
    <n v="3036780"/>
    <s v="Postal mail"/>
    <x v="2155"/>
    <d v="2018-10-05T00:00:00"/>
    <s v="CT"/>
    <x v="3"/>
    <s v="General-purpose credit card or charge card"/>
    <x v="5"/>
    <s v="Application denied"/>
    <s v="Company has responded to the consumer and the CFPB and chooses not to provide a public response"/>
    <x v="3"/>
    <x v="0"/>
  </r>
  <r>
    <n v="2913194"/>
    <s v="Web"/>
    <x v="1608"/>
    <d v="2018-05-21T00:00:00"/>
    <s v="MT"/>
    <x v="0"/>
    <s v="VA mortgage"/>
    <x v="20"/>
    <m/>
    <s v="Company has responded to the consumer and the CFPB and chooses not to provide a public response"/>
    <x v="0"/>
    <x v="0"/>
  </r>
  <r>
    <n v="2888376"/>
    <s v="Referral"/>
    <x v="319"/>
    <d v="2018-04-26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998430"/>
    <s v="Web"/>
    <x v="1056"/>
    <d v="2020-12-08T00:00:00"/>
    <s v="CA"/>
    <x v="4"/>
    <s v="Checking account"/>
    <x v="9"/>
    <s v="Banking errors"/>
    <s v="Company has responded to the consumer and the CFPB and chooses not to provide a public response"/>
    <x v="0"/>
    <x v="0"/>
  </r>
  <r>
    <n v="3829408"/>
    <s v="Referral"/>
    <x v="571"/>
    <d v="2020-09-03T00:00:00"/>
    <s v="WA"/>
    <x v="4"/>
    <s v="Checking account"/>
    <x v="9"/>
    <s v="Problem using a debit or ATM card"/>
    <s v="Company has responded to the consumer and the CFPB and chooses not to provide a public response"/>
    <x v="0"/>
    <x v="0"/>
  </r>
  <r>
    <n v="3921751"/>
    <s v="Phone"/>
    <x v="696"/>
    <d v="2020-10-27T00:00:00"/>
    <s v="HI"/>
    <x v="4"/>
    <s v="Checking account"/>
    <x v="9"/>
    <s v="Problem using a debit or ATM card"/>
    <s v="Company has responded to the consumer and the CFPB and chooses not to provide a public response"/>
    <x v="0"/>
    <x v="0"/>
  </r>
  <r>
    <n v="2957538"/>
    <s v="Phone"/>
    <x v="858"/>
    <d v="2018-07-09T00:00:00"/>
    <s v="V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532418"/>
    <s v="Web"/>
    <x v="905"/>
    <d v="2020-02-14T00:00:00"/>
    <s v="SC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5989317"/>
    <s v="Web"/>
    <x v="713"/>
    <d v="2022-09-16T00:00:00"/>
    <s v="WA"/>
    <x v="1"/>
    <s v="Mobile or digital wallet"/>
    <x v="43"/>
    <m/>
    <s v="Company has responded to the consumer and the CFPB and chooses not to provide a public response"/>
    <x v="1"/>
    <x v="2"/>
  </r>
  <r>
    <n v="6836742"/>
    <s v="Phone"/>
    <x v="109"/>
    <d v="2023-04-13T00:00:00"/>
    <s v="PA"/>
    <x v="4"/>
    <s v="Checking account"/>
    <x v="6"/>
    <s v="Company closed your account"/>
    <s v="Company has responded to the consumer and the CFPB and chooses not to provide a public response"/>
    <x v="0"/>
    <x v="0"/>
  </r>
  <r>
    <n v="2920943"/>
    <s v="Referral"/>
    <x v="1338"/>
    <d v="2018-05-29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2561782"/>
    <s v="Referral"/>
    <x v="1913"/>
    <d v="2017-06-30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640539"/>
    <s v="Web"/>
    <x v="952"/>
    <d v="2020-05-06T00:00:00"/>
    <s v="WV"/>
    <x v="1"/>
    <s v="International money transfer"/>
    <x v="10"/>
    <m/>
    <s v="Company has responded to the consumer and the CFPB and chooses not to provide a public response"/>
    <x v="0"/>
    <x v="0"/>
  </r>
  <r>
    <n v="2967897"/>
    <s v="Web"/>
    <x v="1020"/>
    <d v="2018-07-19T00:00:00"/>
    <s v="FL"/>
    <x v="4"/>
    <s v="Checking account"/>
    <x v="8"/>
    <s v="Unable to open an account"/>
    <s v="Company has responded to the consumer and the CFPB and chooses not to provide a public response"/>
    <x v="0"/>
    <x v="0"/>
  </r>
  <r>
    <n v="2560509"/>
    <s v="Postal mail"/>
    <x v="794"/>
    <d v="2017-06-27T00:00:00"/>
    <s v="MS"/>
    <x v="5"/>
    <s v="Loan"/>
    <x v="37"/>
    <s v="Problem with fees charged"/>
    <s v="Company has responded to the consumer and the CFPB and chooses not to provide a public response"/>
    <x v="0"/>
    <x v="0"/>
  </r>
  <r>
    <n v="3833629"/>
    <s v="Web"/>
    <x v="1334"/>
    <d v="2020-09-07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972640"/>
    <s v="Referral"/>
    <x v="480"/>
    <d v="2020-11-24T00:00:00"/>
    <s v="NM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342512"/>
    <s v="Web"/>
    <x v="1851"/>
    <d v="2021-05-01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559072"/>
    <s v="Postal mail"/>
    <x v="290"/>
    <d v="2017-06-27T00:00:00"/>
    <s v="NC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305719"/>
    <s v="Web"/>
    <x v="2067"/>
    <d v="2021-04-17T00:00:00"/>
    <s v="IL"/>
    <x v="4"/>
    <s v="Checking account"/>
    <x v="6"/>
    <s v="Funds not received from closed account"/>
    <s v="Company has responded to the consumer and the CFPB and chooses not to provide a public response"/>
    <x v="0"/>
    <x v="0"/>
  </r>
  <r>
    <n v="4432905"/>
    <s v="Referral"/>
    <x v="691"/>
    <d v="2021-06-04T00:00:00"/>
    <s v="CA"/>
    <x v="4"/>
    <s v="Checking account"/>
    <x v="9"/>
    <s v="Problem accessing account"/>
    <s v="Company has responded to the consumer and the CFPB and chooses not to provide a public response"/>
    <x v="1"/>
    <x v="0"/>
  </r>
  <r>
    <n v="2558092"/>
    <s v="Web"/>
    <x v="1940"/>
    <d v="2017-06-25T00:00:00"/>
    <s v="NY"/>
    <x v="0"/>
    <s v="Conventional home mortgage"/>
    <x v="20"/>
    <m/>
    <s v="Company has responded to the consumer and the CFPB and chooses not to provide a public response"/>
    <x v="0"/>
    <x v="0"/>
  </r>
  <r>
    <n v="4760974"/>
    <s v="Web"/>
    <x v="121"/>
    <d v="2021-09-28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2"/>
  </r>
  <r>
    <n v="2557783"/>
    <s v="Web"/>
    <x v="1927"/>
    <d v="2017-06-24T00:00:00"/>
    <s v="NC"/>
    <x v="4"/>
    <s v="Checking account"/>
    <x v="9"/>
    <s v="Deposits and withdrawals"/>
    <s v="Company has responded to the consumer and the CFPB and chooses not to provide a public response"/>
    <x v="0"/>
    <x v="0"/>
  </r>
  <r>
    <n v="4703688"/>
    <s v="Web"/>
    <x v="1924"/>
    <d v="2021-09-08T00:00:00"/>
    <s v="UT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2930859"/>
    <s v="Referral"/>
    <x v="2175"/>
    <d v="2018-06-08T00:00:00"/>
    <s v="V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775262"/>
    <s v="Web"/>
    <x v="1826"/>
    <d v="2018-01-09T00:00:00"/>
    <s v="MD"/>
    <x v="4"/>
    <s v="Checking account"/>
    <x v="16"/>
    <s v="Can't stop withdrawals from your account"/>
    <m/>
    <x v="0"/>
    <x v="0"/>
  </r>
  <r>
    <n v="3357233"/>
    <s v="Web"/>
    <x v="1491"/>
    <d v="2019-08-29T00:00:00"/>
    <s v="NJ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3282732"/>
    <s v="Phone"/>
    <x v="1907"/>
    <d v="2019-06-21T00:00:00"/>
    <s v="WA"/>
    <x v="0"/>
    <s v="Home equity loan or line of credit (HELOC)"/>
    <x v="20"/>
    <m/>
    <s v="Company has responded to the consumer and the CFPB and chooses not to provide a public response"/>
    <x v="0"/>
    <x v="0"/>
  </r>
  <r>
    <n v="2861176"/>
    <s v="Web"/>
    <x v="358"/>
    <d v="2018-04-02T00:00:00"/>
    <s v="CA"/>
    <x v="4"/>
    <s v="Checking account"/>
    <x v="9"/>
    <s v="Fee problem"/>
    <s v="Company has responded to the consumer and the CFPB and chooses not to provide a public response"/>
    <x v="1"/>
    <x v="0"/>
  </r>
  <r>
    <n v="3203885"/>
    <s v="Web"/>
    <x v="1468"/>
    <d v="2019-04-06T00:00:00"/>
    <s v="FL"/>
    <x v="4"/>
    <s v="Checking account"/>
    <x v="9"/>
    <s v="Problem making or receiving payments"/>
    <s v="Company has responded to the consumer and the CFPB and chooses not to provide a public response"/>
    <x v="1"/>
    <x v="0"/>
  </r>
  <r>
    <n v="3698806"/>
    <s v="Web"/>
    <x v="1690"/>
    <d v="2020-06-14T00:00:00"/>
    <s v="MD"/>
    <x v="4"/>
    <s v="Checking account"/>
    <x v="9"/>
    <s v="Deposits and withdrawals"/>
    <s v="Company has responded to the consumer and the CFPB and chooses not to provide a public response"/>
    <x v="1"/>
    <x v="0"/>
  </r>
  <r>
    <n v="3771472"/>
    <s v="Web"/>
    <x v="155"/>
    <d v="2020-07-30T00:00:00"/>
    <s v="MA"/>
    <x v="6"/>
    <s v="Credit card debt"/>
    <x v="15"/>
    <s v="Debt was result of identity theft"/>
    <s v="Company has responded to the consumer and the CFPB and chooses not to provide a public response"/>
    <x v="0"/>
    <x v="0"/>
  </r>
  <r>
    <n v="3922395"/>
    <s v="Web"/>
    <x v="222"/>
    <d v="2020-10-28T00:00:00"/>
    <s v="CA"/>
    <x v="3"/>
    <s v="Government benefit card"/>
    <x v="38"/>
    <m/>
    <s v="Company has responded to the consumer and the CFPB and chooses not to provide a public response"/>
    <x v="0"/>
    <x v="0"/>
  </r>
  <r>
    <n v="4605954"/>
    <s v="Web"/>
    <x v="1223"/>
    <d v="2021-08-05T00:00:00"/>
    <s v="FL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4090849"/>
    <s v="Postal mail"/>
    <x v="1569"/>
    <d v="2021-01-25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3247016"/>
    <s v="Web"/>
    <x v="1928"/>
    <d v="2019-05-19T00:00:00"/>
    <s v="FL"/>
    <x v="6"/>
    <s v="Credit card debt"/>
    <x v="41"/>
    <s v="You told them to stop contacting you, but they keep trying"/>
    <s v="Company has responded to the consumer and the CFPB and chooses not to provide a public response"/>
    <x v="0"/>
    <x v="0"/>
  </r>
  <r>
    <n v="4111493"/>
    <s v="Web"/>
    <x v="1333"/>
    <d v="2021-02-02T00:00:00"/>
    <s v="WA"/>
    <x v="0"/>
    <s v="Conventional home mortgage"/>
    <x v="0"/>
    <m/>
    <s v="Company has responded to the consumer and the CFPB and chooses not to provide a public response"/>
    <x v="0"/>
    <x v="0"/>
  </r>
  <r>
    <n v="3119786"/>
    <s v="Web"/>
    <x v="14"/>
    <d v="2019-01-08T00:00:00"/>
    <s v="NY"/>
    <x v="0"/>
    <s v="Other type of mortgage"/>
    <x v="2"/>
    <s v="Public record information inaccurate"/>
    <s v="Company has responded to the consumer and the CFPB and chooses not to provide a public response"/>
    <x v="0"/>
    <x v="0"/>
  </r>
  <r>
    <n v="3983256"/>
    <s v="Web"/>
    <x v="631"/>
    <d v="2020-12-01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</r>
  <r>
    <n v="2895848"/>
    <s v="Web"/>
    <x v="2009"/>
    <d v="2018-05-04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3855593"/>
    <s v="Web"/>
    <x v="1314"/>
    <d v="2020-09-19T00:00:00"/>
    <s v="TX"/>
    <x v="4"/>
    <s v="Checking account"/>
    <x v="8"/>
    <s v="Unable to open an account"/>
    <s v="Company has responded to the consumer and the CFPB and chooses not to provide a public response"/>
    <x v="3"/>
    <x v="0"/>
  </r>
  <r>
    <n v="2801480"/>
    <s v="Referral"/>
    <x v="1668"/>
    <d v="2018-02-01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596747"/>
    <s v="Web"/>
    <x v="822"/>
    <d v="2020-04-07T00:00:00"/>
    <s v="OH"/>
    <x v="4"/>
    <s v="Checking account"/>
    <x v="9"/>
    <s v="Problem using a debit or ATM card"/>
    <s v="Company has responded to the consumer and the CFPB and chooses not to provide a public response"/>
    <x v="0"/>
    <x v="0"/>
  </r>
  <r>
    <n v="3106221"/>
    <s v="Postal mail"/>
    <x v="1676"/>
    <d v="2018-12-20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4360587"/>
    <s v="Web"/>
    <x v="1970"/>
    <d v="2021-05-08T00:00:00"/>
    <s v="NV"/>
    <x v="0"/>
    <s v="Conventional home mortgage"/>
    <x v="17"/>
    <m/>
    <s v="Company has responded to the consumer and the CFPB and chooses not to provide a public response"/>
    <x v="0"/>
    <x v="0"/>
  </r>
  <r>
    <n v="4774933"/>
    <s v="Referral"/>
    <x v="410"/>
    <d v="2021-10-04T00:00:00"/>
    <s v="FL"/>
    <x v="4"/>
    <s v="Checking account"/>
    <x v="9"/>
    <s v="Problem using a debit or ATM card"/>
    <s v="Company has responded to the consumer and the CFPB and chooses not to provide a public response"/>
    <x v="1"/>
    <x v="2"/>
  </r>
  <r>
    <n v="4589413"/>
    <s v="Referral"/>
    <x v="716"/>
    <d v="2021-07-30T00:00:00"/>
    <s v="OH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394880"/>
    <s v="Web"/>
    <x v="1428"/>
    <d v="2019-10-03T00:00:00"/>
    <s v="DC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3852372"/>
    <s v="Referral"/>
    <x v="415"/>
    <d v="2020-09-17T00:00:00"/>
    <s v="KS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2859063"/>
    <s v="Referral"/>
    <x v="565"/>
    <d v="2018-03-30T00:00:00"/>
    <s v="IL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3974852"/>
    <s v="Phone"/>
    <x v="1802"/>
    <d v="2020-11-25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3826885"/>
    <s v="Web"/>
    <x v="571"/>
    <d v="2020-09-02T00:00:00"/>
    <s v="IN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4258340"/>
    <s v="Phone"/>
    <x v="285"/>
    <d v="2021-03-30T00:00:00"/>
    <s v="NJ"/>
    <x v="1"/>
    <s v="Mobile or digital wallet"/>
    <x v="10"/>
    <m/>
    <s v="Company has responded to the consumer and the CFPB and chooses not to provide a public response"/>
    <x v="1"/>
    <x v="0"/>
  </r>
  <r>
    <n v="3756062"/>
    <s v="Phone"/>
    <x v="740"/>
    <d v="2020-07-21T00:00:00"/>
    <s v="GA"/>
    <x v="4"/>
    <s v="Checking account"/>
    <x v="9"/>
    <s v="Banking errors"/>
    <s v="Company has responded to the consumer and the CFPB and chooses not to provide a public response"/>
    <x v="0"/>
    <x v="0"/>
  </r>
  <r>
    <n v="3988858"/>
    <s v="Web"/>
    <x v="833"/>
    <d v="2020-12-03T00:00:00"/>
    <s v="MA"/>
    <x v="1"/>
    <s v="Domestic (US) money transfer"/>
    <x v="38"/>
    <m/>
    <s v="Company has responded to the consumer and the CFPB and chooses not to provide a public response"/>
    <x v="0"/>
    <x v="0"/>
  </r>
  <r>
    <n v="4662332"/>
    <s v="Referral"/>
    <x v="1163"/>
    <d v="2021-08-25T00:00:00"/>
    <s v="V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074014"/>
    <s v="Web"/>
    <x v="1562"/>
    <d v="2021-01-17T00:00:00"/>
    <s v="MN"/>
    <x v="4"/>
    <s v="Checking account"/>
    <x v="8"/>
    <s v="Unable to open an account"/>
    <s v="Company has responded to the consumer and the CFPB and chooses not to provide a public response"/>
    <x v="0"/>
    <x v="0"/>
  </r>
  <r>
    <n v="3546777"/>
    <s v="Referral"/>
    <x v="1165"/>
    <d v="2020-02-27T00:00:00"/>
    <s v="IL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2688528"/>
    <s v="Web"/>
    <x v="1800"/>
    <d v="2017-09-29T00:00:00"/>
    <s v="FL"/>
    <x v="5"/>
    <s v="Loan"/>
    <x v="37"/>
    <s v="Billing problem"/>
    <s v="Company has responded to the consumer and the CFPB and chooses not to provide a public response"/>
    <x v="0"/>
    <x v="0"/>
  </r>
  <r>
    <n v="4502430"/>
    <s v="Referral"/>
    <x v="852"/>
    <d v="2021-06-29T00:00:00"/>
    <s v="CA"/>
    <x v="4"/>
    <s v="Checking account"/>
    <x v="9"/>
    <s v="Cashing a check"/>
    <s v="Company has responded to the consumer and the CFPB and chooses not to provide a public response"/>
    <x v="1"/>
    <x v="0"/>
  </r>
  <r>
    <n v="4482162"/>
    <s v="Web"/>
    <x v="1330"/>
    <d v="2021-06-22T00:00:00"/>
    <s v="GA"/>
    <x v="4"/>
    <s v="Checking account"/>
    <x v="8"/>
    <s v="Account opened as a result of fraud"/>
    <s v="Company has responded to the consumer and the CFPB and chooses not to provide a public response"/>
    <x v="0"/>
    <x v="0"/>
  </r>
  <r>
    <n v="3999583"/>
    <s v="Web"/>
    <x v="1056"/>
    <d v="2020-12-0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388132"/>
    <s v="Referral"/>
    <x v="1836"/>
    <d v="2021-05-18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831966"/>
    <s v="Referral"/>
    <x v="571"/>
    <d v="2020-09-04T00:00:00"/>
    <s v="WA"/>
    <x v="4"/>
    <s v="Checking account"/>
    <x v="9"/>
    <s v="Problem making or receiving payments"/>
    <s v="Company has responded to the consumer and the CFPB and chooses not to provide a public response"/>
    <x v="1"/>
    <x v="0"/>
  </r>
  <r>
    <n v="3827582"/>
    <s v="Web"/>
    <x v="853"/>
    <d v="2020-09-03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3989201"/>
    <s v="Web"/>
    <x v="833"/>
    <d v="2020-12-03T00:00:00"/>
    <s v="NJ"/>
    <x v="1"/>
    <s v="Domestic (US) money transfer"/>
    <x v="10"/>
    <m/>
    <s v="Company has responded to the consumer and the CFPB and chooses not to provide a public response"/>
    <x v="0"/>
    <x v="0"/>
  </r>
  <r>
    <n v="4548198"/>
    <s v="Web"/>
    <x v="677"/>
    <d v="2021-08-02T00:00:00"/>
    <s v="TX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x v="0"/>
  </r>
  <r>
    <n v="2726063"/>
    <s v="Web"/>
    <x v="2236"/>
    <d v="2017-11-10T00:00:00"/>
    <s v="IL"/>
    <x v="5"/>
    <s v="Loan"/>
    <x v="42"/>
    <s v="Problem with paying off the loan"/>
    <s v="Company has responded to the consumer and the CFPB and chooses not to provide a public response"/>
    <x v="0"/>
    <x v="0"/>
  </r>
  <r>
    <n v="3564766"/>
    <s v="Web"/>
    <x v="1080"/>
    <d v="2020-03-12T00:00:00"/>
    <s v="IL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4499271"/>
    <s v="Web"/>
    <x v="1103"/>
    <d v="2021-06-28T00:00:00"/>
    <s v="NY"/>
    <x v="6"/>
    <s v="Credit card debt"/>
    <x v="15"/>
    <s v="Debt was paid"/>
    <s v="Company has responded to the consumer and the CFPB and chooses not to provide a public response"/>
    <x v="3"/>
    <x v="2"/>
  </r>
  <r>
    <n v="2789920"/>
    <s v="Web"/>
    <x v="92"/>
    <d v="2018-01-23T00:00:00"/>
    <s v="FL"/>
    <x v="0"/>
    <s v="Conventional home mortgage"/>
    <x v="20"/>
    <m/>
    <s v="Company has responded to the consumer and the CFPB and chooses not to provide a public response"/>
    <x v="0"/>
    <x v="0"/>
  </r>
  <r>
    <n v="3846716"/>
    <s v="Web"/>
    <x v="1753"/>
    <d v="2020-09-12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551452"/>
    <s v="Referral"/>
    <x v="1318"/>
    <d v="2020-03-02T00:00:00"/>
    <s v="MA"/>
    <x v="4"/>
    <s v="Checking account"/>
    <x v="9"/>
    <s v="Banking errors"/>
    <s v="Company has responded to the consumer and the CFPB and chooses not to provide a public response"/>
    <x v="0"/>
    <x v="0"/>
  </r>
  <r>
    <n v="3021369"/>
    <s v="Referral"/>
    <x v="786"/>
    <d v="2018-09-21T00:00:00"/>
    <s v="CA"/>
    <x v="0"/>
    <s v="Conventional home mortgage"/>
    <x v="20"/>
    <m/>
    <s v="Company has responded to the consumer and the CFPB and chooses not to provide a public response"/>
    <x v="0"/>
    <x v="0"/>
  </r>
  <r>
    <n v="4161668"/>
    <s v="Web"/>
    <x v="960"/>
    <d v="2021-02-23T00:00:00"/>
    <s v="GA"/>
    <x v="2"/>
    <s v="Credit reporting"/>
    <x v="2"/>
    <s v="Account status incorrect"/>
    <s v="Company has responded to the consumer and the CFPB and chooses not to provide a public response"/>
    <x v="0"/>
    <x v="0"/>
  </r>
  <r>
    <n v="3210733"/>
    <s v="Web"/>
    <x v="1783"/>
    <d v="2019-04-12T00:00:00"/>
    <s v="CT"/>
    <x v="2"/>
    <s v="Credit reporting"/>
    <x v="48"/>
    <s v="Other problem getting your report or credit score"/>
    <s v="Company has responded to the consumer and the CFPB and chooses not to provide a public response"/>
    <x v="0"/>
    <x v="0"/>
  </r>
  <r>
    <n v="4159588"/>
    <s v="Web"/>
    <x v="960"/>
    <d v="2021-02-23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615394"/>
    <s v="Web"/>
    <x v="1213"/>
    <d v="2020-04-21T00:00:00"/>
    <s v="TX"/>
    <x v="4"/>
    <s v="Checking account"/>
    <x v="8"/>
    <s v="Unable to open an account"/>
    <s v="Company has responded to the consumer and the CFPB and chooses not to provide a public response"/>
    <x v="0"/>
    <x v="0"/>
  </r>
  <r>
    <n v="3986345"/>
    <s v="Phone"/>
    <x v="1059"/>
    <d v="2020-12-02T00:00:00"/>
    <s v="NC"/>
    <x v="0"/>
    <s v="Other type of mortgage"/>
    <x v="34"/>
    <m/>
    <s v="Company has responded to the consumer and the CFPB and chooses not to provide a public response"/>
    <x v="0"/>
    <x v="0"/>
  </r>
  <r>
    <n v="3827284"/>
    <s v="Web"/>
    <x v="571"/>
    <d v="2020-09-02T00:00:00"/>
    <s v="PA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4705650"/>
    <s v="Referral"/>
    <x v="835"/>
    <d v="2021-09-09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2858917"/>
    <s v="Referral"/>
    <x v="992"/>
    <d v="2018-03-29T00:00:00"/>
    <s v="MD"/>
    <x v="0"/>
    <s v="Other type of mortgage"/>
    <x v="17"/>
    <m/>
    <s v="Company has responded to the consumer and the CFPB and chooses not to provide a public response"/>
    <x v="0"/>
    <x v="0"/>
  </r>
  <r>
    <n v="2794466"/>
    <s v="Referral"/>
    <x v="2160"/>
    <d v="2018-01-26T00:00:00"/>
    <s v="WA"/>
    <x v="4"/>
    <s v="Checking account"/>
    <x v="9"/>
    <s v="Deposits and withdrawals"/>
    <s v="Company has responded to the consumer and the CFPB and chooses not to provide a public response"/>
    <x v="1"/>
    <x v="0"/>
  </r>
  <r>
    <n v="3615783"/>
    <s v="Referral"/>
    <x v="1299"/>
    <d v="2020-04-21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3366608"/>
    <s v="Referral"/>
    <x v="400"/>
    <d v="2019-09-07T00:00:00"/>
    <s v="CA"/>
    <x v="0"/>
    <s v="Conventional home mortgage"/>
    <x v="20"/>
    <m/>
    <s v="Company has responded to the consumer and the CFPB and chooses not to provide a public response"/>
    <x v="0"/>
    <x v="0"/>
  </r>
  <r>
    <n v="2725255"/>
    <s v="Web"/>
    <x v="292"/>
    <d v="2017-11-09T00:00:00"/>
    <s v="NY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2688194"/>
    <s v="Web"/>
    <x v="1800"/>
    <d v="2017-09-29T00:00:00"/>
    <s v="MI"/>
    <x v="0"/>
    <s v="Conventional home mortgage"/>
    <x v="34"/>
    <m/>
    <s v="Company has responded to the consumer and the CFPB and chooses not to provide a public response"/>
    <x v="0"/>
    <x v="0"/>
  </r>
  <r>
    <n v="3959288"/>
    <s v="Web"/>
    <x v="195"/>
    <d v="2020-11-17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944981"/>
    <s v="Web"/>
    <x v="1200"/>
    <d v="2020-11-18T00:00:00"/>
    <s v="NY"/>
    <x v="6"/>
    <s v="Credit card debt"/>
    <x v="15"/>
    <s v="Debt was result of identity theft"/>
    <s v="Company has responded to the consumer and the CFPB and chooses not to provide a public response"/>
    <x v="0"/>
    <x v="0"/>
  </r>
  <r>
    <n v="2724218"/>
    <s v="Referral"/>
    <x v="451"/>
    <d v="2017-11-08T00:00:00"/>
    <s v="WA"/>
    <x v="0"/>
    <s v="Home equity loan or line of credit (HELOC)"/>
    <x v="17"/>
    <m/>
    <s v="Company has responded to the consumer and the CFPB and chooses not to provide a public response"/>
    <x v="1"/>
    <x v="0"/>
  </r>
  <r>
    <n v="3598111"/>
    <s v="Referral"/>
    <x v="1073"/>
    <d v="2020-04-08T00:00:00"/>
    <s v="FL"/>
    <x v="0"/>
    <s v="Conventional home mortgage"/>
    <x v="17"/>
    <m/>
    <s v="Company has responded to the consumer and the CFPB and chooses not to provide a public response"/>
    <x v="1"/>
    <x v="0"/>
  </r>
  <r>
    <n v="2724991"/>
    <s v="Referral"/>
    <x v="451"/>
    <d v="2017-11-09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4676893"/>
    <s v="Web"/>
    <x v="501"/>
    <d v="2021-08-31T00:00:00"/>
    <s v="NY"/>
    <x v="1"/>
    <s v="Virtual currency"/>
    <x v="10"/>
    <m/>
    <s v="Company has responded to the consumer and the CFPB and chooses not to provide a public response"/>
    <x v="1"/>
    <x v="0"/>
  </r>
  <r>
    <n v="3275600"/>
    <s v="Referral"/>
    <x v="1176"/>
    <d v="2019-06-14T00:00:00"/>
    <s v="NY"/>
    <x v="0"/>
    <s v="Conventional home mortgage"/>
    <x v="20"/>
    <m/>
    <s v="Company has responded to the consumer and the CFPB and chooses not to provide a public response"/>
    <x v="1"/>
    <x v="0"/>
  </r>
  <r>
    <n v="3723627"/>
    <s v="Web"/>
    <x v="1190"/>
    <d v="2020-06-30T00:00:00"/>
    <s v="OR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2934901"/>
    <s v="Postal mail"/>
    <x v="1398"/>
    <d v="2018-06-13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157296"/>
    <s v="Phone"/>
    <x v="1720"/>
    <d v="2021-02-23T00:00:00"/>
    <s v="NV"/>
    <x v="3"/>
    <s v="Government benefit card"/>
    <x v="26"/>
    <s v="Problem with a check written from your prepaid card account"/>
    <s v="Company has responded to the consumer and the CFPB and chooses not to provide a public response"/>
    <x v="3"/>
    <x v="0"/>
  </r>
  <r>
    <n v="4242125"/>
    <s v="Web"/>
    <x v="1859"/>
    <d v="2021-03-24T00:00:00"/>
    <s v="CA"/>
    <x v="3"/>
    <s v="General-purpose prepaid card"/>
    <x v="38"/>
    <m/>
    <s v="Company has responded to the consumer and the CFPB and chooses not to provide a public response"/>
    <x v="1"/>
    <x v="0"/>
  </r>
  <r>
    <n v="6433086"/>
    <s v="Phone"/>
    <x v="492"/>
    <d v="2023-01-12T00:00:00"/>
    <s v="VA"/>
    <x v="0"/>
    <s v="FHA mortgage"/>
    <x v="34"/>
    <m/>
    <s v="Company has responded to the consumer and the CFPB and chooses not to provide a public response"/>
    <x v="0"/>
    <x v="0"/>
  </r>
  <r>
    <n v="3858471"/>
    <s v="Phone"/>
    <x v="1105"/>
    <d v="2020-09-22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3966966"/>
    <s v="Postal mail"/>
    <x v="732"/>
    <d v="2020-11-20T00:00:00"/>
    <s v="NJ"/>
    <x v="0"/>
    <s v="Conventional home mortgage"/>
    <x v="17"/>
    <m/>
    <s v="Company has responded to the consumer and the CFPB and chooses not to provide a public response"/>
    <x v="0"/>
    <x v="0"/>
  </r>
  <r>
    <n v="2985613"/>
    <s v="Web"/>
    <x v="998"/>
    <d v="2018-08-08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073738"/>
    <s v="Referral"/>
    <x v="135"/>
    <d v="2018-11-14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2719676"/>
    <s v="Referral"/>
    <x v="1100"/>
    <d v="2017-11-03T00:00:00"/>
    <s v="MI"/>
    <x v="0"/>
    <s v="Other type of mortgage"/>
    <x v="20"/>
    <m/>
    <s v="Company has responded to the consumer and the CFPB and chooses not to provide a public response"/>
    <x v="0"/>
    <x v="0"/>
  </r>
  <r>
    <n v="4362578"/>
    <s v="Web"/>
    <x v="1970"/>
    <d v="2021-05-08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6354161"/>
    <s v="Referral"/>
    <x v="721"/>
    <d v="2022-12-22T00:00:00"/>
    <s v="NV"/>
    <x v="2"/>
    <s v="Credit reporting"/>
    <x v="2"/>
    <s v="Information belongs to someone else"/>
    <s v="Company has responded to the consumer and the CFPB and chooses not to provide a public response"/>
    <x v="0"/>
    <x v="0"/>
  </r>
  <r>
    <n v="3853544"/>
    <s v="Referral"/>
    <x v="300"/>
    <d v="2020-09-18T00:00:00"/>
    <s v="TX"/>
    <x v="4"/>
    <s v="Checking account"/>
    <x v="6"/>
    <s v="Funds not received from closed account"/>
    <s v="Company has responded to the consumer and the CFPB and chooses not to provide a public response"/>
    <x v="0"/>
    <x v="0"/>
  </r>
  <r>
    <n v="4310565"/>
    <s v="Web"/>
    <x v="649"/>
    <d v="2021-04-1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838353"/>
    <s v="Web"/>
    <x v="125"/>
    <d v="2020-09-09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505670"/>
    <s v="Web"/>
    <x v="412"/>
    <d v="2023-01-30T00:00:00"/>
    <s v="MI"/>
    <x v="4"/>
    <s v="Savings account"/>
    <x v="8"/>
    <s v="Account opened as a result of fraud"/>
    <s v="Company has responded to the consumer and the CFPB and chooses not to provide a public response"/>
    <x v="0"/>
    <x v="0"/>
  </r>
  <r>
    <n v="4168848"/>
    <s v="Phone"/>
    <x v="1451"/>
    <d v="2021-02-26T00:00:00"/>
    <s v="IA"/>
    <x v="4"/>
    <s v="Checking account"/>
    <x v="30"/>
    <s v="Overdrafts and overdraft fees"/>
    <s v="Company has responded to the consumer and the CFPB and chooses not to provide a public response"/>
    <x v="0"/>
    <x v="0"/>
  </r>
  <r>
    <n v="3858628"/>
    <s v="Web"/>
    <x v="1105"/>
    <d v="2020-09-22T00:00:00"/>
    <s v="CA"/>
    <x v="2"/>
    <s v="Credit reporting"/>
    <x v="14"/>
    <s v="Investigation took more than 30 days"/>
    <s v="Company has responded to the consumer and the CFPB and chooses not to provide a public response"/>
    <x v="0"/>
    <x v="0"/>
  </r>
  <r>
    <n v="3041203"/>
    <s v="Referral"/>
    <x v="1900"/>
    <d v="2018-10-10T00:00:00"/>
    <s v="CA"/>
    <x v="4"/>
    <s v="Other banking product or service"/>
    <x v="9"/>
    <s v="Fee problem"/>
    <s v="Company has responded to the consumer and the CFPB and chooses not to provide a public response"/>
    <x v="1"/>
    <x v="0"/>
  </r>
  <r>
    <n v="5714774"/>
    <s v="Web"/>
    <x v="341"/>
    <d v="2022-06-27T00:00:00"/>
    <s v="FL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125951"/>
    <s v="Web"/>
    <x v="1902"/>
    <d v="2019-01-16T00:00:00"/>
    <s v="WI"/>
    <x v="2"/>
    <s v="Credit reporting"/>
    <x v="2"/>
    <s v="Account status incorrect"/>
    <s v="Company has responded to the consumer and the CFPB and chooses not to provide a public response"/>
    <x v="3"/>
    <x v="0"/>
  </r>
  <r>
    <n v="2919313"/>
    <s v="Web"/>
    <x v="1979"/>
    <d v="2018-05-27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210893"/>
    <s v="Referral"/>
    <x v="1783"/>
    <d v="2019-04-12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759211"/>
    <s v="Web"/>
    <x v="832"/>
    <d v="2020-07-22T00:00:00"/>
    <s v="TX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3006056"/>
    <s v="Referral"/>
    <x v="1010"/>
    <d v="2018-08-3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506528"/>
    <s v="Referral"/>
    <x v="191"/>
    <d v="2023-01-30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4274942"/>
    <s v="Web"/>
    <x v="227"/>
    <d v="2021-04-06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271595"/>
    <s v="Phone"/>
    <x v="1303"/>
    <d v="2019-06-11T00:00:00"/>
    <s v="NH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021523"/>
    <s v="Web"/>
    <x v="2100"/>
    <d v="2018-09-17T00:00:00"/>
    <s v="FL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2986905"/>
    <s v="Referral"/>
    <x v="998"/>
    <d v="2018-08-09T00:00:00"/>
    <s v="IN"/>
    <x v="0"/>
    <s v="Conventional home mortgage"/>
    <x v="20"/>
    <m/>
    <s v="Company has responded to the consumer and the CFPB and chooses not to provide a public response"/>
    <x v="0"/>
    <x v="0"/>
  </r>
  <r>
    <n v="3819141"/>
    <s v="Web"/>
    <x v="70"/>
    <d v="2020-08-28T00:00:00"/>
    <s v="CA"/>
    <x v="0"/>
    <s v="Conventional home mortgage"/>
    <x v="17"/>
    <m/>
    <s v="Company has responded to the consumer and the CFPB and chooses not to provide a public response"/>
    <x v="0"/>
    <x v="0"/>
  </r>
  <r>
    <n v="4349717"/>
    <s v="Web"/>
    <x v="5"/>
    <d v="2021-05-06T00:00:00"/>
    <s v="MD"/>
    <x v="6"/>
    <s v="Other debt"/>
    <x v="15"/>
    <s v="Debt is not yours"/>
    <s v="Company has responded to the consumer and the CFPB and chooses not to provide a public response"/>
    <x v="0"/>
    <x v="0"/>
  </r>
  <r>
    <n v="2868696"/>
    <s v="Referral"/>
    <x v="1811"/>
    <d v="2018-04-09T00:00:00"/>
    <s v="GA"/>
    <x v="4"/>
    <s v="Checking account"/>
    <x v="9"/>
    <s v="Problem making or receiving payments"/>
    <s v="Company has responded to the consumer and the CFPB and chooses not to provide a public response"/>
    <x v="0"/>
    <x v="0"/>
  </r>
  <r>
    <n v="4345861"/>
    <s v="Web"/>
    <x v="1145"/>
    <d v="2021-05-03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564338"/>
    <s v="Referral"/>
    <x v="648"/>
    <d v="2017-07-03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2960607"/>
    <s v="Web"/>
    <x v="1031"/>
    <d v="2018-07-12T00:00:00"/>
    <s v="M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3270930"/>
    <s v="Web"/>
    <x v="1303"/>
    <d v="2019-06-11T00:00:00"/>
    <s v="TX"/>
    <x v="6"/>
    <s v="Credit card debt"/>
    <x v="15"/>
    <s v="Debt is not yours"/>
    <s v="Company has responded to the consumer and the CFPB and chooses not to provide a public response"/>
    <x v="0"/>
    <x v="0"/>
  </r>
  <r>
    <n v="2923481"/>
    <s v="Referral"/>
    <x v="1847"/>
    <d v="2018-05-31T00:00:00"/>
    <s v="FL"/>
    <x v="0"/>
    <s v="Conventional home mortgage"/>
    <x v="20"/>
    <m/>
    <s v="Company has responded to the consumer and the CFPB and chooses not to provide a public response"/>
    <x v="0"/>
    <x v="0"/>
  </r>
  <r>
    <n v="3576723"/>
    <s v="Referral"/>
    <x v="1646"/>
    <d v="2020-03-23T00:00:00"/>
    <s v="AZ"/>
    <x v="4"/>
    <s v="Other banking product or service"/>
    <x v="9"/>
    <s v="Funds not handled or disbursed as instructed"/>
    <s v="Company has responded to the consumer and the CFPB and chooses not to provide a public response"/>
    <x v="1"/>
    <x v="0"/>
  </r>
  <r>
    <n v="4095345"/>
    <s v="Web"/>
    <x v="1622"/>
    <d v="2021-01-26T00:00:00"/>
    <s v="CA"/>
    <x v="4"/>
    <s v="Savings account"/>
    <x v="9"/>
    <s v="Banking errors"/>
    <s v="Company has responded to the consumer and the CFPB and chooses not to provide a public response"/>
    <x v="1"/>
    <x v="0"/>
  </r>
  <r>
    <n v="4073157"/>
    <s v="Web"/>
    <x v="1008"/>
    <d v="2021-01-16T00:00:00"/>
    <s v="CA"/>
    <x v="1"/>
    <s v="Domestic (US) money transfer"/>
    <x v="10"/>
    <m/>
    <s v="Company has responded to the consumer and the CFPB and chooses not to provide a public response"/>
    <x v="0"/>
    <x v="0"/>
  </r>
  <r>
    <n v="4078193"/>
    <s v="Web"/>
    <x v="366"/>
    <d v="2021-01-1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231943"/>
    <s v="Web"/>
    <x v="541"/>
    <d v="2019-05-03T00:00:00"/>
    <s v="NC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034107"/>
    <s v="Referral"/>
    <x v="2255"/>
    <d v="2020-12-28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396486"/>
    <s v="Referral"/>
    <x v="639"/>
    <d v="2019-10-04T00:00:00"/>
    <s v="CO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969417"/>
    <s v="Web"/>
    <x v="2291"/>
    <d v="2018-07-21T00:00:00"/>
    <s v="TX"/>
    <x v="1"/>
    <s v="Domestic (US) money transfer"/>
    <x v="22"/>
    <m/>
    <s v="Company has responded to the consumer and the CFPB and chooses not to provide a public response"/>
    <x v="0"/>
    <x v="0"/>
  </r>
  <r>
    <n v="4031806"/>
    <s v="Web"/>
    <x v="2255"/>
    <d v="2020-12-25T00:00:00"/>
    <s v="W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836568"/>
    <s v="Referral"/>
    <x v="1723"/>
    <d v="2018-03-07T00:00:00"/>
    <s v="FL"/>
    <x v="0"/>
    <s v="Reverse mortgage"/>
    <x v="20"/>
    <m/>
    <s v="Company has responded to the consumer and the CFPB and chooses not to provide a public response"/>
    <x v="0"/>
    <x v="0"/>
  </r>
  <r>
    <n v="3758315"/>
    <s v="Referral"/>
    <x v="740"/>
    <d v="2020-07-22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2974079"/>
    <s v="Referral"/>
    <x v="1262"/>
    <d v="2018-07-31T00:00:00"/>
    <s v="RI"/>
    <x v="0"/>
    <s v="Conventional home mortgage"/>
    <x v="20"/>
    <m/>
    <s v="Company has responded to the consumer and the CFPB and chooses not to provide a public response"/>
    <x v="0"/>
    <x v="0"/>
  </r>
  <r>
    <n v="3087902"/>
    <s v="Referral"/>
    <x v="28"/>
    <d v="2018-11-30T00:00:00"/>
    <s v="IN"/>
    <x v="4"/>
    <s v="Checking account"/>
    <x v="9"/>
    <s v="Deposits and withdrawals"/>
    <m/>
    <x v="0"/>
    <x v="0"/>
  </r>
  <r>
    <n v="3200688"/>
    <s v="Phone"/>
    <x v="2021"/>
    <d v="2019-04-03T00:00:00"/>
    <s v="KS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3807286"/>
    <s v="Web"/>
    <x v="2050"/>
    <d v="2020-08-21T00:00:00"/>
    <s v="CA"/>
    <x v="6"/>
    <s v="Other debt"/>
    <x v="15"/>
    <s v="Debt was result of identity theft"/>
    <s v="Company has responded to the consumer and the CFPB and chooses not to provide a public response"/>
    <x v="0"/>
    <x v="0"/>
  </r>
  <r>
    <n v="3111906"/>
    <s v="Phone"/>
    <x v="1462"/>
    <d v="2018-12-31T00:00:00"/>
    <s v="NC"/>
    <x v="4"/>
    <s v="Checking account"/>
    <x v="9"/>
    <s v="Deposits and withdrawals"/>
    <s v="Company has responded to the consumer and the CFPB and chooses not to provide a public response"/>
    <x v="0"/>
    <x v="0"/>
  </r>
  <r>
    <n v="4923102"/>
    <s v="Web"/>
    <x v="608"/>
    <d v="2021-11-17T00:00:00"/>
    <s v="CA"/>
    <x v="3"/>
    <s v="Government benefit card"/>
    <x v="38"/>
    <m/>
    <s v="Company has responded to the consumer and the CFPB and chooses not to provide a public response"/>
    <x v="1"/>
    <x v="0"/>
  </r>
  <r>
    <n v="6321719"/>
    <s v="Web"/>
    <x v="1133"/>
    <d v="2022-12-14T00:00:00"/>
    <s v="CA"/>
    <x v="4"/>
    <s v="Checking account"/>
    <x v="9"/>
    <s v="Banking errors"/>
    <s v="Company has responded to the consumer and the CFPB and chooses not to provide a public response"/>
    <x v="1"/>
    <x v="2"/>
  </r>
  <r>
    <n v="3838779"/>
    <s v="Web"/>
    <x v="125"/>
    <d v="2020-09-09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3587681"/>
    <s v="Referral"/>
    <x v="808"/>
    <d v="2020-03-31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3021389"/>
    <s v="Referral"/>
    <x v="786"/>
    <d v="2018-09-24T00:00:00"/>
    <s v="NJ"/>
    <x v="0"/>
    <s v="Conventional home mortgage"/>
    <x v="20"/>
    <m/>
    <s v="Company has responded to the consumer and the CFPB and chooses not to provide a public response"/>
    <x v="0"/>
    <x v="0"/>
  </r>
  <r>
    <n v="3246240"/>
    <s v="Web"/>
    <x v="1378"/>
    <d v="2019-05-1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028078"/>
    <s v="Web"/>
    <x v="411"/>
    <d v="2020-12-23T00:00:00"/>
    <s v="NC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2860672"/>
    <s v="Web"/>
    <x v="635"/>
    <d v="2018-03-31T00:00:00"/>
    <s v="TX"/>
    <x v="2"/>
    <s v="Credit reporting"/>
    <x v="2"/>
    <s v="Account status incorrect"/>
    <s v="Company has responded to the consumer and the CFPB and chooses not to provide a public response"/>
    <x v="3"/>
    <x v="0"/>
  </r>
  <r>
    <n v="4250866"/>
    <s v="Web"/>
    <x v="1722"/>
    <d v="2021-03-27T00:00:00"/>
    <s v="CA"/>
    <x v="2"/>
    <s v="Other personal consumer report"/>
    <x v="29"/>
    <s v="Reporting company used your report improperly"/>
    <s v="Company has responded to the consumer and the CFPB and chooses not to provide a public response"/>
    <x v="0"/>
    <x v="0"/>
  </r>
  <r>
    <n v="3998935"/>
    <s v="Web"/>
    <x v="645"/>
    <d v="2020-12-09T00:00:00"/>
    <s v="PA"/>
    <x v="4"/>
    <s v="Checking account"/>
    <x v="16"/>
    <s v="Transaction was not authorized"/>
    <s v="Company has responded to the consumer and the CFPB and chooses not to provide a public response"/>
    <x v="1"/>
    <x v="0"/>
  </r>
  <r>
    <n v="3339052"/>
    <s v="Referral"/>
    <x v="1290"/>
    <d v="2019-08-13T00:00:00"/>
    <s v="NJ"/>
    <x v="4"/>
    <s v="Checking account"/>
    <x v="9"/>
    <s v="Fee problem"/>
    <s v="Company has responded to the consumer and the CFPB and chooses not to provide a public response"/>
    <x v="1"/>
    <x v="0"/>
  </r>
  <r>
    <n v="4565948"/>
    <s v="Web"/>
    <x v="1993"/>
    <d v="2021-07-23T00:00:00"/>
    <s v="TX"/>
    <x v="6"/>
    <s v="Credit card debt"/>
    <x v="18"/>
    <s v="Attempted to collect wrong amount"/>
    <s v="Company has responded to the consumer and the CFPB and chooses not to provide a public response"/>
    <x v="0"/>
    <x v="0"/>
  </r>
  <r>
    <n v="3098690"/>
    <s v="Referral"/>
    <x v="306"/>
    <d v="2018-12-12T00:00:00"/>
    <s v="OH"/>
    <x v="5"/>
    <s v="Loan"/>
    <x v="23"/>
    <s v="Lender trying to repossess or disable the vehicle"/>
    <s v="Company has responded to the consumer and the CFPB and chooses not to provide a public response"/>
    <x v="0"/>
    <x v="0"/>
  </r>
  <r>
    <n v="4436980"/>
    <s v="Phone"/>
    <x v="1024"/>
    <d v="2021-06-07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2956102"/>
    <s v="Postal mail"/>
    <x v="1627"/>
    <d v="2018-07-06T00:00:00"/>
    <s v="DE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439005"/>
    <s v="Web"/>
    <x v="1994"/>
    <d v="2019-11-14T00:00:00"/>
    <s v="NJ"/>
    <x v="4"/>
    <s v="Checking account"/>
    <x v="9"/>
    <s v="Fee problem"/>
    <s v="Company has responded to the consumer and the CFPB and chooses not to provide a public response"/>
    <x v="1"/>
    <x v="0"/>
  </r>
  <r>
    <n v="4258305"/>
    <s v="Referral"/>
    <x v="1194"/>
    <d v="2021-03-3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2859260"/>
    <s v="Web"/>
    <x v="620"/>
    <d v="2018-03-30T00:00:00"/>
    <s v="NC"/>
    <x v="1"/>
    <s v="Domestic (US) money transfer"/>
    <x v="10"/>
    <m/>
    <s v="Company has responded to the consumer and the CFPB and chooses not to provide a public response"/>
    <x v="0"/>
    <x v="0"/>
  </r>
  <r>
    <n v="3640440"/>
    <s v="Web"/>
    <x v="952"/>
    <d v="2020-05-06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4434388"/>
    <s v="Web"/>
    <x v="1958"/>
    <d v="2021-06-05T00:00:00"/>
    <s v="IL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x v="2"/>
  </r>
  <r>
    <n v="3218290"/>
    <s v="Web"/>
    <x v="1409"/>
    <d v="2019-04-20T00:00:00"/>
    <s v="TX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3640481"/>
    <s v="Web"/>
    <x v="952"/>
    <d v="2020-05-06T00:00:00"/>
    <s v="MA"/>
    <x v="4"/>
    <s v="Other banking product or service"/>
    <x v="9"/>
    <s v="Problem accessing account"/>
    <s v="Company has responded to the consumer and the CFPB and chooses not to provide a public response"/>
    <x v="3"/>
    <x v="0"/>
  </r>
  <r>
    <n v="5736977"/>
    <s v="Web"/>
    <x v="29"/>
    <d v="2022-07-05T00:00:00"/>
    <s v="TX"/>
    <x v="3"/>
    <s v="General-purpose credit card or charge card"/>
    <x v="35"/>
    <s v="Can't use card to make purchases"/>
    <s v="Company has responded to the consumer and the CFPB and chooses not to provide a public response"/>
    <x v="3"/>
    <x v="0"/>
  </r>
  <r>
    <n v="2884669"/>
    <s v="Web"/>
    <x v="916"/>
    <d v="2018-04-24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2730155"/>
    <s v="Web"/>
    <x v="1250"/>
    <d v="2017-11-15T00:00:00"/>
    <s v="CA"/>
    <x v="4"/>
    <s v="Checking account"/>
    <x v="9"/>
    <s v="Problem accessing account"/>
    <s v="Company has responded to the consumer and the CFPB and chooses not to provide a public response"/>
    <x v="3"/>
    <x v="0"/>
  </r>
  <r>
    <n v="3251631"/>
    <s v="Referral"/>
    <x v="464"/>
    <d v="2019-05-23T00:00:00"/>
    <s v="MO"/>
    <x v="5"/>
    <s v="Loan"/>
    <x v="37"/>
    <s v="Billing problem"/>
    <s v="Company has responded to the consumer and the CFPB and chooses not to provide a public response"/>
    <x v="0"/>
    <x v="0"/>
  </r>
  <r>
    <n v="6580736"/>
    <s v="Web"/>
    <x v="57"/>
    <d v="2023-02-16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2"/>
  </r>
  <r>
    <n v="2731457"/>
    <s v="Web"/>
    <x v="1897"/>
    <d v="2017-11-16T00:00:00"/>
    <s v="SC"/>
    <x v="4"/>
    <s v="Checking account"/>
    <x v="16"/>
    <s v="Transaction was not authorized"/>
    <s v="Company has responded to the consumer and the CFPB and chooses not to provide a public response"/>
    <x v="1"/>
    <x v="0"/>
  </r>
  <r>
    <n v="4557600"/>
    <s v="Referral"/>
    <x v="682"/>
    <d v="2021-07-20T00:00:00"/>
    <s v="CA"/>
    <x v="8"/>
    <s v="Private student loan"/>
    <x v="65"/>
    <s v="Trouble with how payments are being handled"/>
    <s v="Company has responded to the consumer and the CFPB and chooses not to provide a public response"/>
    <x v="0"/>
    <x v="0"/>
  </r>
  <r>
    <n v="2993908"/>
    <s v="Referral"/>
    <x v="179"/>
    <d v="2018-08-16T00:00:00"/>
    <s v="TX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6515453"/>
    <s v="Phone"/>
    <x v="246"/>
    <d v="2023-02-02T00:00:00"/>
    <s v="CA"/>
    <x v="2"/>
    <s v="Credit reporting"/>
    <x v="2"/>
    <s v="Account information incorrect"/>
    <s v="Company has responded to the consumer and the CFPB and chooses not to provide a public response"/>
    <x v="0"/>
    <x v="2"/>
  </r>
  <r>
    <n v="4408442"/>
    <s v="Web"/>
    <x v="1272"/>
    <d v="2021-05-26T00:00:00"/>
    <s v="SC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020153"/>
    <s v="Web"/>
    <x v="1430"/>
    <d v="2018-09-15T00:00:00"/>
    <s v="AZ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994934"/>
    <s v="Referral"/>
    <x v="1052"/>
    <d v="2020-12-07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4131847"/>
    <s v="Web"/>
    <x v="1618"/>
    <d v="2021-02-11T00:00:00"/>
    <s v="CO"/>
    <x v="0"/>
    <s v="Conventional home mortgage"/>
    <x v="0"/>
    <m/>
    <s v="Company has responded to the consumer and the CFPB and chooses not to provide a public response"/>
    <x v="0"/>
    <x v="0"/>
  </r>
  <r>
    <n v="3690666"/>
    <s v="Referral"/>
    <x v="1834"/>
    <d v="2020-06-09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235150"/>
    <s v="Referral"/>
    <x v="1853"/>
    <d v="2019-05-07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3020298"/>
    <s v="Web"/>
    <x v="1430"/>
    <d v="2018-09-15T00:00:00"/>
    <s v="CA"/>
    <x v="1"/>
    <s v="Mobile or digital wallet"/>
    <x v="10"/>
    <m/>
    <s v="Company has responded to the consumer and the CFPB and chooses not to provide a public response"/>
    <x v="0"/>
    <x v="0"/>
  </r>
  <r>
    <n v="2919335"/>
    <s v="Web"/>
    <x v="1979"/>
    <d v="2018-05-27T00:00:00"/>
    <s v="NV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4350268"/>
    <s v="Web"/>
    <x v="5"/>
    <d v="2021-05-04T00:00:00"/>
    <s v="FL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2965457"/>
    <s v="Referral"/>
    <x v="1372"/>
    <d v="2018-07-19T00:00:00"/>
    <s v="FL"/>
    <x v="4"/>
    <s v="Savings account"/>
    <x v="6"/>
    <s v="Funds not received from closed account"/>
    <s v="Company has responded to the consumer and the CFPB and chooses not to provide a public response"/>
    <x v="0"/>
    <x v="0"/>
  </r>
  <r>
    <n v="3841500"/>
    <s v="Web"/>
    <x v="27"/>
    <d v="2020-09-11T00:00:00"/>
    <s v="CA"/>
    <x v="2"/>
    <s v="Credit reporting"/>
    <x v="2"/>
    <s v="Account status incorrect"/>
    <s v="Company has responded to the consumer and the CFPB and chooses not to provide a public response"/>
    <x v="3"/>
    <x v="0"/>
  </r>
  <r>
    <n v="4441024"/>
    <s v="Web"/>
    <x v="758"/>
    <d v="2021-06-23T00:00:00"/>
    <s v="NJ"/>
    <x v="6"/>
    <s v="Credit card debt"/>
    <x v="15"/>
    <s v="Debt is not yours"/>
    <s v="Company has responded to the consumer and the CFPB and chooses not to provide a public response"/>
    <x v="0"/>
    <x v="2"/>
  </r>
  <r>
    <n v="4414241"/>
    <s v="Web"/>
    <x v="967"/>
    <d v="2021-05-28T00:00:00"/>
    <s v="TN"/>
    <x v="4"/>
    <s v="Checking account"/>
    <x v="9"/>
    <s v="Problem using a debit or ATM card"/>
    <s v="Company has responded to the consumer and the CFPB and chooses not to provide a public response"/>
    <x v="0"/>
    <x v="0"/>
  </r>
  <r>
    <n v="4355487"/>
    <s v="Web"/>
    <x v="84"/>
    <d v="2021-05-06T00:00:00"/>
    <s v="SC"/>
    <x v="4"/>
    <s v="Checking account"/>
    <x v="16"/>
    <s v="Transaction was not authorized"/>
    <s v="Company has responded to the consumer and the CFPB and chooses not to provide a public response"/>
    <x v="0"/>
    <x v="0"/>
  </r>
  <r>
    <n v="4287794"/>
    <s v="Web"/>
    <x v="375"/>
    <d v="2021-04-11T00:00:00"/>
    <s v="NY"/>
    <x v="4"/>
    <s v="Checking account"/>
    <x v="9"/>
    <s v="Banking errors"/>
    <s v="Company has responded to the consumer and the CFPB and chooses not to provide a public response"/>
    <x v="1"/>
    <x v="0"/>
  </r>
  <r>
    <n v="3383522"/>
    <s v="Web"/>
    <x v="1205"/>
    <d v="2019-09-23T00:00:00"/>
    <s v="CA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2937498"/>
    <s v="Web"/>
    <x v="1632"/>
    <d v="2018-06-15T00:00:00"/>
    <s v="NJ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</r>
  <r>
    <n v="3104234"/>
    <s v="Web"/>
    <x v="1929"/>
    <d v="2018-12-18T00:00:00"/>
    <s v="CA"/>
    <x v="0"/>
    <s v="Conventional home mortgage"/>
    <x v="20"/>
    <m/>
    <s v="Company has responded to the consumer and the CFPB and chooses not to provide a public response"/>
    <x v="0"/>
    <x v="0"/>
  </r>
  <r>
    <n v="3993537"/>
    <s v="Web"/>
    <x v="1052"/>
    <d v="2020-12-05T00:00:00"/>
    <s v="M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2762406"/>
    <s v="Postal mail"/>
    <x v="296"/>
    <d v="2017-12-22T00:00:00"/>
    <s v="GA"/>
    <x v="0"/>
    <s v="Other type of mortgage"/>
    <x v="17"/>
    <m/>
    <s v="Company has responded to the consumer and the CFPB and chooses not to provide a public response"/>
    <x v="0"/>
    <x v="0"/>
  </r>
  <r>
    <n v="2899305"/>
    <s v="Web"/>
    <x v="1990"/>
    <d v="2018-05-07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2988611"/>
    <s v="Web"/>
    <x v="1523"/>
    <d v="2018-08-10T00:00:00"/>
    <s v="TX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4200021"/>
    <s v="Referral"/>
    <x v="1857"/>
    <d v="2021-03-10T00:00:00"/>
    <s v="FL"/>
    <x v="4"/>
    <s v="Checking account"/>
    <x v="30"/>
    <s v="Late or other fees"/>
    <s v="Company has responded to the consumer and the CFPB and chooses not to provide a public response"/>
    <x v="0"/>
    <x v="0"/>
  </r>
  <r>
    <n v="4686985"/>
    <s v="Web"/>
    <x v="641"/>
    <d v="2021-09-02T00:00:00"/>
    <s v="FL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3900548"/>
    <s v="Phone"/>
    <x v="1047"/>
    <d v="2020-10-19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091402"/>
    <s v="Web"/>
    <x v="1569"/>
    <d v="2021-01-25T00:00:00"/>
    <s v="IL"/>
    <x v="4"/>
    <s v="Checking account"/>
    <x v="9"/>
    <s v="Problem using a debit or ATM card"/>
    <s v="Company has responded to the consumer and the CFPB and chooses not to provide a public response"/>
    <x v="1"/>
    <x v="0"/>
  </r>
  <r>
    <n v="2553660"/>
    <s v="Web"/>
    <x v="2212"/>
    <d v="2017-06-20T00:00:00"/>
    <s v="NJ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2807595"/>
    <s v="Referral"/>
    <x v="1220"/>
    <d v="2018-02-07T00:00:00"/>
    <s v="CA"/>
    <x v="4"/>
    <s v="Other banking product or service"/>
    <x v="16"/>
    <s v="Can't stop withdrawals from your account"/>
    <s v="Company has responded to the consumer and the CFPB and chooses not to provide a public response"/>
    <x v="3"/>
    <x v="0"/>
  </r>
  <r>
    <n v="3943537"/>
    <s v="Web"/>
    <x v="1200"/>
    <d v="2020-11-09T00:00:00"/>
    <s v="PA"/>
    <x v="0"/>
    <s v="Conventional home mortgage"/>
    <x v="17"/>
    <m/>
    <s v="Company has responded to the consumer and the CFPB and chooses not to provide a public response"/>
    <x v="3"/>
    <x v="0"/>
  </r>
  <r>
    <n v="3257390"/>
    <s v="Web"/>
    <x v="243"/>
    <d v="2019-05-29T00:00:00"/>
    <s v="TX"/>
    <x v="4"/>
    <s v="Savings account"/>
    <x v="8"/>
    <s v="Account opened as a result of fraud"/>
    <s v="Company has responded to the consumer and the CFPB and chooses not to provide a public response"/>
    <x v="1"/>
    <x v="0"/>
  </r>
  <r>
    <n v="2988245"/>
    <s v="Phone"/>
    <x v="2091"/>
    <d v="2018-08-10T00:00:00"/>
    <s v="NV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3991884"/>
    <s v="Referral"/>
    <x v="833"/>
    <d v="2020-12-04T00:00:00"/>
    <s v="CT"/>
    <x v="0"/>
    <s v="Other type of mortgage"/>
    <x v="34"/>
    <m/>
    <s v="Company has responded to the consumer and the CFPB and chooses not to provide a public response"/>
    <x v="1"/>
    <x v="0"/>
  </r>
  <r>
    <n v="3008052"/>
    <s v="Web"/>
    <x v="2285"/>
    <d v="2018-09-01T00:00:00"/>
    <s v="CA"/>
    <x v="0"/>
    <s v="Home equity loan or line of credit (HELOC)"/>
    <x v="0"/>
    <m/>
    <s v="Company has responded to the consumer and the CFPB and chooses not to provide a public response"/>
    <x v="0"/>
    <x v="0"/>
  </r>
  <r>
    <n v="3086586"/>
    <s v="Web"/>
    <x v="28"/>
    <d v="2018-11-29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2881121"/>
    <s v="Referral"/>
    <x v="1242"/>
    <d v="2018-04-19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986093"/>
    <s v="Referral"/>
    <x v="1805"/>
    <d v="2018-08-13T00:00:00"/>
    <s v="FL"/>
    <x v="0"/>
    <s v="FHA mortgage"/>
    <x v="20"/>
    <m/>
    <s v="Company has responded to the consumer and the CFPB and chooses not to provide a public response"/>
    <x v="0"/>
    <x v="0"/>
  </r>
  <r>
    <n v="3912888"/>
    <s v="Phone"/>
    <x v="1708"/>
    <d v="2020-10-22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2862079"/>
    <s v="Web"/>
    <x v="358"/>
    <d v="2018-04-02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4685455"/>
    <s v="Web"/>
    <x v="641"/>
    <d v="2021-09-02T00:00:00"/>
    <s v="AZ"/>
    <x v="3"/>
    <s v="General-purpose credit card or charge card"/>
    <x v="7"/>
    <s v="Problem with fees"/>
    <s v="Company has responded to the consumer and the CFPB and chooses not to provide a public response"/>
    <x v="0"/>
    <x v="2"/>
  </r>
  <r>
    <n v="4092439"/>
    <s v="Phone"/>
    <x v="1569"/>
    <d v="2021-03-01T00:00:00"/>
    <s v="TN"/>
    <x v="4"/>
    <s v="Checking account"/>
    <x v="9"/>
    <s v="Banking errors"/>
    <s v="Company has responded to the consumer and the CFPB and chooses not to provide a public response"/>
    <x v="1"/>
    <x v="0"/>
  </r>
  <r>
    <n v="2959097"/>
    <s v="Referral"/>
    <x v="858"/>
    <d v="2018-07-10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551349"/>
    <s v="Web"/>
    <x v="1856"/>
    <d v="2017-06-16T00:00:00"/>
    <s v="VA"/>
    <x v="5"/>
    <s v="Loan"/>
    <x v="12"/>
    <s v="Fraudulent loan"/>
    <s v="Company has responded to the consumer and the CFPB and chooses not to provide a public response"/>
    <x v="0"/>
    <x v="0"/>
  </r>
  <r>
    <n v="4512696"/>
    <s v="Web"/>
    <x v="1764"/>
    <d v="2021-07-02T00:00:00"/>
    <s v="NY"/>
    <x v="6"/>
    <s v="I do not know"/>
    <x v="15"/>
    <s v="Debt was result of identity theft"/>
    <s v="Company has responded to the consumer and the CFPB and chooses not to provide a public response"/>
    <x v="0"/>
    <x v="0"/>
  </r>
  <r>
    <n v="2999617"/>
    <s v="Web"/>
    <x v="1747"/>
    <d v="2018-08-23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3364345"/>
    <s v="Web"/>
    <x v="498"/>
    <d v="2019-09-05T00:00:00"/>
    <s v="DC"/>
    <x v="0"/>
    <s v="Conventional home mortgage"/>
    <x v="17"/>
    <m/>
    <s v="Company has responded to the consumer and the CFPB and chooses not to provide a public response"/>
    <x v="0"/>
    <x v="0"/>
  </r>
  <r>
    <n v="3728874"/>
    <s v="Web"/>
    <x v="1019"/>
    <d v="2020-07-0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836763"/>
    <s v="Web"/>
    <x v="1748"/>
    <d v="2020-09-08T00:00:00"/>
    <s v="MS"/>
    <x v="6"/>
    <s v="Credit card debt"/>
    <x v="41"/>
    <s v="Used obscene, profane, or other abusive language"/>
    <s v="Company has responded to the consumer and the CFPB and chooses not to provide a public response"/>
    <x v="3"/>
    <x v="0"/>
  </r>
  <r>
    <n v="3098830"/>
    <s v="Phone"/>
    <x v="306"/>
    <d v="2018-12-12T00:00:00"/>
    <s v="MO"/>
    <x v="0"/>
    <s v="Conventional home mortgage"/>
    <x v="17"/>
    <m/>
    <s v="Company has responded to the consumer and the CFPB and chooses not to provide a public response"/>
    <x v="1"/>
    <x v="0"/>
  </r>
  <r>
    <n v="2853276"/>
    <s v="Web"/>
    <x v="1654"/>
    <d v="2018-03-24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009957"/>
    <s v="Phone"/>
    <x v="500"/>
    <d v="2020-12-14T00:00:00"/>
    <s v="WA"/>
    <x v="0"/>
    <s v="Conventional home mortgage"/>
    <x v="17"/>
    <m/>
    <s v="Company has responded to the consumer and the CFPB and chooses not to provide a public response"/>
    <x v="3"/>
    <x v="0"/>
  </r>
  <r>
    <n v="3859554"/>
    <s v="Referral"/>
    <x v="1734"/>
    <d v="2020-09-22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387847"/>
    <s v="Web"/>
    <x v="1026"/>
    <d v="2019-09-27T00:00:00"/>
    <s v="TX"/>
    <x v="0"/>
    <s v="FHA mortgage"/>
    <x v="17"/>
    <m/>
    <s v="Company has responded to the consumer and the CFPB and chooses not to provide a public response"/>
    <x v="0"/>
    <x v="0"/>
  </r>
  <r>
    <n v="3843958"/>
    <s v="Referral"/>
    <x v="1829"/>
    <d v="2020-09-11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3880673"/>
    <s v="Web"/>
    <x v="1461"/>
    <d v="2020-10-04T00:00:00"/>
    <s v="TX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3854046"/>
    <s v="Phone"/>
    <x v="1734"/>
    <d v="2020-09-18T00:00:00"/>
    <s v="MO"/>
    <x v="4"/>
    <s v="Checking account"/>
    <x v="30"/>
    <s v="Overdrafts and overdraft fees"/>
    <s v="Company has responded to the consumer and the CFPB and chooses not to provide a public response"/>
    <x v="0"/>
    <x v="0"/>
  </r>
  <r>
    <n v="2910705"/>
    <s v="Referral"/>
    <x v="1374"/>
    <d v="2018-05-17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836582"/>
    <s v="Web"/>
    <x v="1748"/>
    <d v="2020-09-08T00:00:00"/>
    <s v="NY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3640102"/>
    <s v="Web"/>
    <x v="952"/>
    <d v="2020-05-0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852757"/>
    <s v="Web"/>
    <x v="1968"/>
    <d v="2018-03-23T00:00:00"/>
    <s v="NY"/>
    <x v="2"/>
    <s v="Credit reporting"/>
    <x v="2"/>
    <s v="Account status incorrect"/>
    <s v="Company has responded to the consumer and the CFPB and chooses not to provide a public response"/>
    <x v="3"/>
    <x v="0"/>
  </r>
  <r>
    <n v="3839173"/>
    <s v="Web"/>
    <x v="1829"/>
    <d v="2020-09-17T00:00:00"/>
    <s v="FL"/>
    <x v="2"/>
    <s v="Other personal consumer report"/>
    <x v="44"/>
    <s v="Was not notified of investigation status or results"/>
    <s v="Company has responded to the consumer and the CFPB and chooses not to provide a public response"/>
    <x v="3"/>
    <x v="0"/>
  </r>
  <r>
    <n v="3474480"/>
    <s v="Web"/>
    <x v="2108"/>
    <d v="2019-12-20T00:00:00"/>
    <s v="TN"/>
    <x v="2"/>
    <s v="Credit repair services"/>
    <x v="60"/>
    <m/>
    <s v="Company has responded to the consumer and the CFPB and chooses not to provide a public response"/>
    <x v="0"/>
    <x v="0"/>
  </r>
  <r>
    <n v="3513700"/>
    <s v="Web"/>
    <x v="1146"/>
    <d v="2020-01-29T00:00:00"/>
    <s v="NY"/>
    <x v="1"/>
    <s v="Domestic (US) money transfer"/>
    <x v="22"/>
    <m/>
    <s v="Company has responded to the consumer and the CFPB and chooses not to provide a public response"/>
    <x v="3"/>
    <x v="0"/>
  </r>
  <r>
    <n v="3958262"/>
    <s v="Web"/>
    <x v="195"/>
    <d v="2020-11-17T00:00:00"/>
    <s v="IL"/>
    <x v="5"/>
    <s v="Loan"/>
    <x v="37"/>
    <s v="Problem with fees charged"/>
    <s v="Company has responded to the consumer and the CFPB and chooses not to provide a public response"/>
    <x v="1"/>
    <x v="0"/>
  </r>
  <r>
    <n v="4614121"/>
    <s v="Web"/>
    <x v="214"/>
    <d v="2021-08-09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3088056"/>
    <s v="Web"/>
    <x v="1454"/>
    <d v="2018-11-30T00:00:00"/>
    <s v="TX"/>
    <x v="1"/>
    <s v="Domestic (US) money transfer"/>
    <x v="22"/>
    <m/>
    <s v="Company has responded to the consumer and the CFPB and chooses not to provide a public response"/>
    <x v="0"/>
    <x v="0"/>
  </r>
  <r>
    <n v="3266439"/>
    <s v="Phone"/>
    <x v="1941"/>
    <d v="2019-06-17T00:00:00"/>
    <s v="MA"/>
    <x v="4"/>
    <s v="Checking account"/>
    <x v="16"/>
    <s v="Transaction was not authorized"/>
    <s v="Company has responded to the consumer and the CFPB and chooses not to provide a public response"/>
    <x v="1"/>
    <x v="0"/>
  </r>
  <r>
    <n v="4257245"/>
    <s v="Referral"/>
    <x v="1329"/>
    <d v="2021-03-30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2940132"/>
    <s v="Referral"/>
    <x v="865"/>
    <d v="2018-06-19T00:00:00"/>
    <s v="NY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2799892"/>
    <s v="Phone"/>
    <x v="1639"/>
    <d v="2018-01-31T00:00:00"/>
    <s v="CA"/>
    <x v="4"/>
    <s v="Other banking product or service"/>
    <x v="9"/>
    <s v="Cashing a check"/>
    <s v="Company has responded to the consumer and the CFPB and chooses not to provide a public response"/>
    <x v="3"/>
    <x v="0"/>
  </r>
  <r>
    <n v="3260342"/>
    <s v="Referral"/>
    <x v="259"/>
    <d v="2019-05-31T00:00:00"/>
    <s v="OR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258656"/>
    <s v="Referral"/>
    <x v="259"/>
    <d v="2019-05-30T00:00:00"/>
    <s v="MD"/>
    <x v="4"/>
    <s v="Checking account"/>
    <x v="9"/>
    <s v="Problem using a debit or ATM card"/>
    <s v="Company has responded to the consumer and the CFPB and chooses not to provide a public response"/>
    <x v="0"/>
    <x v="0"/>
  </r>
  <r>
    <n v="3627422"/>
    <s v="Web"/>
    <x v="148"/>
    <d v="2020-04-28T00:00:00"/>
    <s v="NC"/>
    <x v="4"/>
    <s v="Other banking product or service"/>
    <x v="8"/>
    <s v="Didn't receive terms that were advertised"/>
    <s v="Company has responded to the consumer and the CFPB and chooses not to provide a public response"/>
    <x v="1"/>
    <x v="0"/>
  </r>
  <r>
    <n v="4685934"/>
    <s v="Referral"/>
    <x v="501"/>
    <d v="2021-09-02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6402141"/>
    <s v="Web"/>
    <x v="439"/>
    <d v="2023-01-05T00:00:00"/>
    <s v="TX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2690396"/>
    <s v="Referral"/>
    <x v="1944"/>
    <d v="2017-10-02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3512574"/>
    <s v="Web"/>
    <x v="1707"/>
    <d v="2020-01-29T00:00:00"/>
    <s v="AZ"/>
    <x v="4"/>
    <s v="Other banking product or service"/>
    <x v="6"/>
    <s v="Can't close your account"/>
    <s v="Company has responded to the consumer and the CFPB and chooses not to provide a public response"/>
    <x v="0"/>
    <x v="0"/>
  </r>
  <r>
    <n v="3388241"/>
    <s v="Phone"/>
    <x v="1026"/>
    <d v="2019-09-27T00:00:00"/>
    <s v="TX"/>
    <x v="3"/>
    <s v="Payroll card"/>
    <x v="21"/>
    <s v="Card company isn't resolving a dispute about a purchase or transfer"/>
    <s v="Company has responded to the consumer and the CFPB and chooses not to provide a public response"/>
    <x v="1"/>
    <x v="0"/>
  </r>
  <r>
    <n v="4429181"/>
    <s v="Web"/>
    <x v="1096"/>
    <d v="2021-06-03T00:00:00"/>
    <s v="WA"/>
    <x v="1"/>
    <s v="Domestic (US) money transfer"/>
    <x v="10"/>
    <m/>
    <s v="Company has responded to the consumer and the CFPB and chooses not to provide a public response"/>
    <x v="0"/>
    <x v="0"/>
  </r>
  <r>
    <n v="6424746"/>
    <s v="Web"/>
    <x v="492"/>
    <d v="2023-01-12T00:00:00"/>
    <s v="FL"/>
    <x v="6"/>
    <s v="I do not know"/>
    <x v="13"/>
    <s v="Collected or attempted to collect exempt funds"/>
    <s v="Company has responded to the consumer and the CFPB and chooses not to provide a public response"/>
    <x v="1"/>
    <x v="0"/>
  </r>
  <r>
    <n v="4188497"/>
    <s v="Referral"/>
    <x v="171"/>
    <d v="2021-03-05T00:00:00"/>
    <s v="TN"/>
    <x v="4"/>
    <s v="Checking account"/>
    <x v="9"/>
    <s v="Problem using a debit or ATM card"/>
    <s v="Company has responded to the consumer and the CFPB and chooses not to provide a public response"/>
    <x v="1"/>
    <x v="0"/>
  </r>
  <r>
    <n v="3206628"/>
    <s v="Web"/>
    <x v="327"/>
    <d v="2019-04-09T00:00:00"/>
    <s v="CA"/>
    <x v="1"/>
    <s v="Check cashing service"/>
    <x v="39"/>
    <m/>
    <s v="Company has responded to the consumer and the CFPB and chooses not to provide a public response"/>
    <x v="0"/>
    <x v="0"/>
  </r>
  <r>
    <n v="2769470"/>
    <s v="Web"/>
    <x v="1906"/>
    <d v="2018-01-03T00:00:00"/>
    <s v="WA"/>
    <x v="0"/>
    <s v="Home equity loan or line of credit (HELOC)"/>
    <x v="17"/>
    <m/>
    <s v="Company has responded to the consumer and the CFPB and chooses not to provide a public response"/>
    <x v="1"/>
    <x v="0"/>
  </r>
  <r>
    <n v="4584808"/>
    <s v="Web"/>
    <x v="716"/>
    <d v="2021-07-29T00:00:00"/>
    <s v="NY"/>
    <x v="1"/>
    <s v="Domestic (US) money transfer"/>
    <x v="38"/>
    <m/>
    <s v="Company has responded to the consumer and the CFPB and chooses not to provide a public response"/>
    <x v="0"/>
    <x v="0"/>
  </r>
  <r>
    <n v="3857272"/>
    <s v="Web"/>
    <x v="2106"/>
    <d v="2020-09-21T00:00:00"/>
    <s v="FL"/>
    <x v="0"/>
    <s v="Conventional home mortgage"/>
    <x v="17"/>
    <m/>
    <s v="Company has responded to the consumer and the CFPB and chooses not to provide a public response"/>
    <x v="0"/>
    <x v="0"/>
  </r>
  <r>
    <n v="3000435"/>
    <s v="Web"/>
    <x v="1747"/>
    <d v="2018-08-23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3217870"/>
    <s v="Web"/>
    <x v="1243"/>
    <d v="2019-04-19T00:00:00"/>
    <s v="AK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3971187"/>
    <s v="Web"/>
    <x v="1069"/>
    <d v="2020-11-2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201163"/>
    <s v="Referral"/>
    <x v="2021"/>
    <d v="2019-04-04T00:00:00"/>
    <s v="TX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953737"/>
    <s v="Web"/>
    <x v="839"/>
    <d v="2020-11-13T00:00:00"/>
    <s v="WA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3023169"/>
    <s v="Referral"/>
    <x v="1952"/>
    <d v="2018-09-19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003057"/>
    <s v="Fax"/>
    <x v="1923"/>
    <d v="2018-08-27T00:00:00"/>
    <s v="FL"/>
    <x v="0"/>
    <s v="Conventional home mortgage"/>
    <x v="20"/>
    <m/>
    <s v="Company has responded to the consumer and the CFPB and chooses not to provide a public response"/>
    <x v="0"/>
    <x v="0"/>
  </r>
  <r>
    <n v="2770873"/>
    <s v="Referral"/>
    <x v="1906"/>
    <d v="2018-01-03T00:00:00"/>
    <s v="WA"/>
    <x v="6"/>
    <s v="Mortgage debt"/>
    <x v="25"/>
    <s v="Didn't receive enough information to verify debt"/>
    <s v="Company has responded to the consumer and the CFPB and chooses not to provide a public response"/>
    <x v="0"/>
    <x v="0"/>
  </r>
  <r>
    <n v="2994386"/>
    <s v="Web"/>
    <x v="766"/>
    <d v="2018-08-17T00:00:00"/>
    <s v="FL"/>
    <x v="2"/>
    <s v="Credit reporting"/>
    <x v="2"/>
    <s v="Information belongs to someone else"/>
    <s v="Company has responded to the consumer and the CFPB and chooses not to provide a public response"/>
    <x v="3"/>
    <x v="0"/>
  </r>
  <r>
    <n v="3081942"/>
    <s v="Web"/>
    <x v="318"/>
    <d v="2018-11-30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243361"/>
    <s v="Web"/>
    <x v="1476"/>
    <d v="2019-05-15T00:00:00"/>
    <s v="OH"/>
    <x v="3"/>
    <s v="General-purpose prepaid card"/>
    <x v="38"/>
    <m/>
    <s v="Company has responded to the consumer and the CFPB and chooses not to provide a public response"/>
    <x v="1"/>
    <x v="0"/>
  </r>
  <r>
    <n v="4551889"/>
    <s v="Web"/>
    <x v="904"/>
    <d v="2021-07-17T00:00:00"/>
    <s v="VA"/>
    <x v="0"/>
    <s v="Conventional home mortgage"/>
    <x v="17"/>
    <m/>
    <s v="Company has responded to the consumer and the CFPB and chooses not to provide a public response"/>
    <x v="0"/>
    <x v="0"/>
  </r>
  <r>
    <n v="4697752"/>
    <s v="Postal mail"/>
    <x v="1366"/>
    <d v="2021-09-07T00:00:00"/>
    <s v="OH"/>
    <x v="0"/>
    <s v="Conventional home mortgage"/>
    <x v="0"/>
    <m/>
    <s v="Company has responded to the consumer and the CFPB and chooses not to provide a public response"/>
    <x v="0"/>
    <x v="0"/>
  </r>
  <r>
    <n v="7030927"/>
    <s v="Web"/>
    <x v="189"/>
    <d v="2023-05-26T00:00:00"/>
    <s v="TX"/>
    <x v="2"/>
    <s v="Credit reporting"/>
    <x v="2"/>
    <s v="Account status incorrect"/>
    <s v="Company has responded to the consumer and the CFPB and chooses not to provide a public response"/>
    <x v="0"/>
    <x v="0"/>
  </r>
  <r>
    <n v="4269401"/>
    <s v="Web"/>
    <x v="1885"/>
    <d v="2021-04-03T00:00:00"/>
    <s v="CA"/>
    <x v="3"/>
    <s v="General-purpose prepaid card"/>
    <x v="3"/>
    <s v="Trouble getting, activating, or registering a card"/>
    <s v="Company has responded to the consumer and the CFPB and chooses not to provide a public response"/>
    <x v="0"/>
    <x v="0"/>
  </r>
  <r>
    <n v="3007056"/>
    <s v="Web"/>
    <x v="1326"/>
    <d v="2018-08-31T00:00:00"/>
    <s v="CA"/>
    <x v="0"/>
    <s v="Other type of mortgage"/>
    <x v="2"/>
    <s v="Public record information inaccurate"/>
    <s v="Company has responded to the consumer and the CFPB and chooses not to provide a public response"/>
    <x v="0"/>
    <x v="0"/>
  </r>
  <r>
    <n v="3000304"/>
    <s v="Web"/>
    <x v="1747"/>
    <d v="2018-08-23T00:00:00"/>
    <s v="CA"/>
    <x v="1"/>
    <s v="International money transfer"/>
    <x v="22"/>
    <m/>
    <s v="Company has responded to the consumer and the CFPB and chooses not to provide a public response"/>
    <x v="0"/>
    <x v="0"/>
  </r>
  <r>
    <n v="3854794"/>
    <s v="Phone"/>
    <x v="1734"/>
    <d v="2020-09-18T00:00:00"/>
    <s v="CA"/>
    <x v="3"/>
    <s v="Government benefit card"/>
    <x v="38"/>
    <m/>
    <s v="Company has responded to the consumer and the CFPB and chooses not to provide a public response"/>
    <x v="0"/>
    <x v="0"/>
  </r>
  <r>
    <n v="3506756"/>
    <s v="Web"/>
    <x v="349"/>
    <d v="2020-01-23T00:00:00"/>
    <s v="TX"/>
    <x v="4"/>
    <s v="Checking account"/>
    <x v="6"/>
    <s v="Can't close your account"/>
    <s v="Company has responded to the consumer and the CFPB and chooses not to provide a public response"/>
    <x v="0"/>
    <x v="0"/>
  </r>
  <r>
    <n v="2770042"/>
    <s v="Phone"/>
    <x v="2019"/>
    <d v="2018-01-02T00:00:00"/>
    <s v="NY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506831"/>
    <s v="Web"/>
    <x v="349"/>
    <d v="2020-01-23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5580793"/>
    <s v="Web"/>
    <x v="884"/>
    <d v="2022-05-19T00:00:00"/>
    <s v="NY"/>
    <x v="4"/>
    <s v="Checking account"/>
    <x v="9"/>
    <s v="Deposits and withdrawals"/>
    <m/>
    <x v="1"/>
    <x v="2"/>
  </r>
  <r>
    <n v="4060714"/>
    <s v="Web"/>
    <x v="1291"/>
    <d v="2021-01-11T00:00:00"/>
    <s v="NM"/>
    <x v="4"/>
    <s v="Checking account"/>
    <x v="6"/>
    <s v="Company closed your account"/>
    <s v="Company has responded to the consumer and the CFPB and chooses not to provide a public response"/>
    <x v="0"/>
    <x v="0"/>
  </r>
  <r>
    <n v="3235810"/>
    <s v="Phone"/>
    <x v="533"/>
    <d v="2019-05-17T00:00:00"/>
    <s v="MA"/>
    <x v="4"/>
    <s v="Other banking product or service"/>
    <x v="9"/>
    <s v="Banking errors"/>
    <s v="Company has responded to the consumer and the CFPB and chooses not to provide a public response"/>
    <x v="0"/>
    <x v="0"/>
  </r>
  <r>
    <n v="3090056"/>
    <s v="Web"/>
    <x v="1071"/>
    <d v="2018-12-03T00:00:00"/>
    <s v="VA"/>
    <x v="2"/>
    <s v="Credit reporting"/>
    <x v="2"/>
    <s v="Personal information incorrect"/>
    <s v="Company has responded to the consumer and the CFPB and chooses not to provide a public response"/>
    <x v="0"/>
    <x v="0"/>
  </r>
  <r>
    <n v="3980288"/>
    <s v="Web"/>
    <x v="1079"/>
    <d v="2020-11-30T00:00:00"/>
    <s v="C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6026658"/>
    <s v="Referral"/>
    <x v="169"/>
    <d v="2022-09-27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4434752"/>
    <s v="Web"/>
    <x v="2204"/>
    <d v="2021-06-06T00:00:00"/>
    <s v="NV"/>
    <x v="4"/>
    <s v="Checking account"/>
    <x v="9"/>
    <s v="Problem using a debit or ATM card"/>
    <m/>
    <x v="1"/>
    <x v="2"/>
  </r>
  <r>
    <n v="3372718"/>
    <s v="Referral"/>
    <x v="1159"/>
    <d v="2019-09-12T00:00:00"/>
    <s v="NC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3115754"/>
    <s v="Referral"/>
    <x v="1951"/>
    <d v="2019-01-04T00:00:00"/>
    <s v="CO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617620"/>
    <s v="Fax"/>
    <x v="697"/>
    <d v="2020-04-22T00:00:00"/>
    <s v="PA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4457292"/>
    <s v="Referral"/>
    <x v="455"/>
    <d v="2021-06-14T00:00:00"/>
    <s v="MD"/>
    <x v="4"/>
    <s v="Checking account"/>
    <x v="6"/>
    <s v="Company closed your account"/>
    <s v="Company has responded to the consumer and the CFPB and chooses not to provide a public response"/>
    <x v="0"/>
    <x v="0"/>
  </r>
  <r>
    <n v="4700893"/>
    <s v="Web"/>
    <x v="1924"/>
    <d v="2021-09-08T00:00:00"/>
    <s v="PA"/>
    <x v="2"/>
    <s v="Credit reporting"/>
    <x v="2"/>
    <s v="Information belongs to someone else"/>
    <s v="Company has responded to the consumer and the CFPB and chooses not to provide a public response"/>
    <x v="0"/>
    <x v="0"/>
  </r>
  <r>
    <n v="4283965"/>
    <s v="Web"/>
    <x v="295"/>
    <d v="2021-04-09T00:00:00"/>
    <s v="OH"/>
    <x v="0"/>
    <s v="Conventional home mortgage"/>
    <x v="20"/>
    <m/>
    <s v="Company has responded to the consumer and the CFPB and chooses not to provide a public response"/>
    <x v="3"/>
    <x v="0"/>
  </r>
  <r>
    <n v="2846397"/>
    <s v="Web"/>
    <x v="1656"/>
    <d v="2018-03-18T00:00:00"/>
    <s v="TX"/>
    <x v="4"/>
    <s v="Checking account"/>
    <x v="9"/>
    <s v="Problem accessing account"/>
    <s v="Company has responded to the consumer and the CFPB and chooses not to provide a public response"/>
    <x v="3"/>
    <x v="0"/>
  </r>
  <r>
    <n v="4127747"/>
    <s v="Web"/>
    <x v="1466"/>
    <d v="2021-02-09T00:00:00"/>
    <s v="MA"/>
    <x v="1"/>
    <s v="Domestic (US) money transfer"/>
    <x v="10"/>
    <m/>
    <s v="Company has responded to the consumer and the CFPB and chooses not to provide a public response"/>
    <x v="1"/>
    <x v="0"/>
  </r>
  <r>
    <n v="3394968"/>
    <s v="Web"/>
    <x v="1428"/>
    <d v="2019-10-03T00:00:00"/>
    <s v="WV"/>
    <x v="4"/>
    <s v="Checking account"/>
    <x v="6"/>
    <s v="Company closed your account"/>
    <s v="Company has responded to the consumer and the CFPB and chooses not to provide a public response"/>
    <x v="0"/>
    <x v="0"/>
  </r>
  <r>
    <n v="6502199"/>
    <s v="Web"/>
    <x v="767"/>
    <d v="2023-02-14T00:00:00"/>
    <s v="AL"/>
    <x v="3"/>
    <s v="Government benefit card"/>
    <x v="3"/>
    <s v="Trouble closing card"/>
    <s v="Company has responded to the consumer and the CFPB and chooses not to provide a public response"/>
    <x v="1"/>
    <x v="0"/>
  </r>
  <r>
    <n v="3097994"/>
    <s v="Referral"/>
    <x v="163"/>
    <d v="2018-12-12T00:00:00"/>
    <s v="GA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4102874"/>
    <s v="Phone"/>
    <x v="1421"/>
    <d v="2021-01-29T00:00:00"/>
    <s v="FL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4029710"/>
    <s v="Referral"/>
    <x v="411"/>
    <d v="2020-12-2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376275"/>
    <s v="Web"/>
    <x v="799"/>
    <d v="2019-09-16T00:00:00"/>
    <s v="DC"/>
    <x v="4"/>
    <s v="Checking account"/>
    <x v="9"/>
    <s v="Fee problem"/>
    <s v="Company has responded to the consumer and the CFPB and chooses not to provide a public response"/>
    <x v="0"/>
    <x v="0"/>
  </r>
  <r>
    <n v="2810187"/>
    <s v="Web"/>
    <x v="1729"/>
    <d v="2018-02-11T00:00:00"/>
    <s v="OK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3741149"/>
    <s v="Web"/>
    <x v="1741"/>
    <d v="2020-07-12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4559617"/>
    <s v="Referral"/>
    <x v="74"/>
    <d v="2021-07-20T00:00:00"/>
    <s v="CA"/>
    <x v="3"/>
    <s v="Government benefit card"/>
    <x v="26"/>
    <s v="Problem with direct deposit"/>
    <s v="Company has responded to the consumer and the CFPB and chooses not to provide a public response"/>
    <x v="3"/>
    <x v="0"/>
  </r>
  <r>
    <n v="4089837"/>
    <s v="Web"/>
    <x v="6"/>
    <d v="2021-01-24T00:00:00"/>
    <s v="FL"/>
    <x v="1"/>
    <s v="Domestic (US) money transfer"/>
    <x v="10"/>
    <m/>
    <s v="Company has responded to the consumer and the CFPB and chooses not to provide a public response"/>
    <x v="1"/>
    <x v="0"/>
  </r>
  <r>
    <n v="3995776"/>
    <s v="Web"/>
    <x v="313"/>
    <d v="2020-12-07T00:00:00"/>
    <s v="GA"/>
    <x v="2"/>
    <s v="Credit reporting"/>
    <x v="2"/>
    <s v="Account status incorrect"/>
    <s v="Company has responded to the consumer and the CFPB and chooses not to provide a public response"/>
    <x v="0"/>
    <x v="0"/>
  </r>
  <r>
    <n v="2863573"/>
    <s v="Web"/>
    <x v="922"/>
    <d v="2018-04-03T00:00:00"/>
    <s v="TX"/>
    <x v="4"/>
    <s v="Checking account"/>
    <x v="9"/>
    <s v="Fee problem"/>
    <s v="Company has responded to the consumer and the CFPB and chooses not to provide a public response"/>
    <x v="0"/>
    <x v="0"/>
  </r>
  <r>
    <n v="2901427"/>
    <s v="Web"/>
    <x v="1756"/>
    <d v="2018-05-09T00:00:00"/>
    <s v="TN"/>
    <x v="4"/>
    <s v="Checking account"/>
    <x v="9"/>
    <s v="Deposits and withdrawals"/>
    <s v="Company has responded to the consumer and the CFPB and chooses not to provide a public response"/>
    <x v="0"/>
    <x v="0"/>
  </r>
  <r>
    <n v="4005452"/>
    <s v="Phone"/>
    <x v="1598"/>
    <d v="2020-12-15T00:00:00"/>
    <s v="FL"/>
    <x v="4"/>
    <s v="Checking account"/>
    <x v="9"/>
    <s v="Cashing a check"/>
    <s v="Company has responded to the consumer and the CFPB and chooses not to provide a public response"/>
    <x v="0"/>
    <x v="0"/>
  </r>
  <r>
    <n v="4073114"/>
    <s v="Web"/>
    <x v="1008"/>
    <d v="2021-01-16T00:00:00"/>
    <s v="NC"/>
    <x v="1"/>
    <s v="Domestic (US) money transfer"/>
    <x v="10"/>
    <m/>
    <s v="Company has responded to the consumer and the CFPB and chooses not to provide a public response"/>
    <x v="0"/>
    <x v="0"/>
  </r>
  <r>
    <n v="3754548"/>
    <s v="Phone"/>
    <x v="1004"/>
    <d v="2020-07-20T00:00:00"/>
    <s v="NC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4700158"/>
    <s v="Web"/>
    <x v="1366"/>
    <d v="2021-09-07T00:00:00"/>
    <s v="IA"/>
    <x v="3"/>
    <s v="General-purpose credit card or charge card"/>
    <x v="7"/>
    <s v="Charged too much interest"/>
    <s v="Company has responded to the consumer and the CFPB and chooses not to provide a public response"/>
    <x v="1"/>
    <x v="2"/>
  </r>
  <r>
    <n v="2861689"/>
    <s v="Web"/>
    <x v="358"/>
    <d v="2018-04-02T00:00:00"/>
    <s v="OH"/>
    <x v="2"/>
    <s v="Credit reporting"/>
    <x v="2"/>
    <s v="Account status incorrect"/>
    <s v="Company has responded to the consumer and the CFPB and chooses not to provide a public response"/>
    <x v="0"/>
    <x v="0"/>
  </r>
  <r>
    <n v="3249085"/>
    <s v="Referral"/>
    <x v="1476"/>
    <d v="2019-05-21T00:00:00"/>
    <s v="CA"/>
    <x v="4"/>
    <s v="Savings account"/>
    <x v="9"/>
    <s v="Funds not handled or disbursed as instructed"/>
    <s v="Company has responded to the consumer and the CFPB and chooses not to provide a public response"/>
    <x v="1"/>
    <x v="0"/>
  </r>
  <r>
    <n v="4161569"/>
    <s v="Referral"/>
    <x v="1787"/>
    <d v="2021-02-23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260531"/>
    <s v="Phone"/>
    <x v="2156"/>
    <d v="2019-06-06T00:00:00"/>
    <s v="FL"/>
    <x v="4"/>
    <s v="Checking account"/>
    <x v="9"/>
    <s v="Deposits and withdrawals"/>
    <s v="Company has responded to the consumer and the CFPB and chooses not to provide a public response"/>
    <x v="3"/>
    <x v="0"/>
  </r>
  <r>
    <n v="2878980"/>
    <s v="Web"/>
    <x v="1624"/>
    <d v="2018-04-1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005011"/>
    <s v="Web"/>
    <x v="1598"/>
    <d v="2020-12-16T00:00:00"/>
    <s v="AZ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160225"/>
    <s v="Referral"/>
    <x v="715"/>
    <d v="2021-02-23T00:00:00"/>
    <s v="AR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037435"/>
    <s v="Web"/>
    <x v="1794"/>
    <d v="2020-12-29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154122"/>
    <s v="Web"/>
    <x v="1825"/>
    <d v="2021-02-21T00:00:00"/>
    <s v="NC"/>
    <x v="6"/>
    <s v="I do not know"/>
    <x v="15"/>
    <s v="Debt was result of identity theft"/>
    <s v="Company has responded to the consumer and the CFPB and chooses not to provide a public response"/>
    <x v="0"/>
    <x v="0"/>
  </r>
  <r>
    <n v="3852226"/>
    <s v="Web"/>
    <x v="300"/>
    <d v="2020-09-17T00:00:00"/>
    <s v="NH"/>
    <x v="2"/>
    <s v="Credit reporting"/>
    <x v="2"/>
    <s v="Account status incorrect"/>
    <s v="Company has responded to the consumer and the CFPB and chooses not to provide a public response"/>
    <x v="0"/>
    <x v="0"/>
  </r>
  <r>
    <n v="3826755"/>
    <s v="Web"/>
    <x v="571"/>
    <d v="2020-09-02T00:00:00"/>
    <s v="FL"/>
    <x v="4"/>
    <s v="Checking account"/>
    <x v="9"/>
    <s v="Fee problem"/>
    <s v="Company has responded to the consumer and the CFPB and chooses not to provide a public response"/>
    <x v="0"/>
    <x v="0"/>
  </r>
  <r>
    <n v="4085330"/>
    <s v="Web"/>
    <x v="460"/>
    <d v="2021-01-22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762765"/>
    <s v="Referral"/>
    <x v="797"/>
    <d v="2021-09-28T00:00:00"/>
    <s v="AZ"/>
    <x v="4"/>
    <s v="Checking account"/>
    <x v="16"/>
    <s v="Transaction was not authorized"/>
    <s v="Company has responded to the consumer and the CFPB and chooses not to provide a public response"/>
    <x v="0"/>
    <x v="0"/>
  </r>
  <r>
    <n v="4548588"/>
    <s v="Phone"/>
    <x v="677"/>
    <d v="2021-07-16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2940621"/>
    <s v="Web"/>
    <x v="865"/>
    <d v="2018-06-19T00:00:00"/>
    <s v="PA"/>
    <x v="4"/>
    <s v="Checking account"/>
    <x v="9"/>
    <s v="Fee problem"/>
    <s v="Company has responded to the consumer and the CFPB and chooses not to provide a public response"/>
    <x v="1"/>
    <x v="0"/>
  </r>
  <r>
    <n v="3238499"/>
    <s v="Referral"/>
    <x v="1404"/>
    <d v="2019-05-10T00:00:00"/>
    <s v="CA"/>
    <x v="0"/>
    <s v="Conventional home mortgage"/>
    <x v="0"/>
    <m/>
    <s v="Company has responded to the consumer and the CFPB and chooses not to provide a public response"/>
    <x v="0"/>
    <x v="0"/>
  </r>
  <r>
    <n v="2896903"/>
    <s v="Web"/>
    <x v="2009"/>
    <d v="2018-05-04T00:00:00"/>
    <s v="PA"/>
    <x v="4"/>
    <s v="Checking account"/>
    <x v="9"/>
    <s v="Fee problem"/>
    <s v="Company has responded to the consumer and the CFPB and chooses not to provide a public response"/>
    <x v="1"/>
    <x v="0"/>
  </r>
  <r>
    <n v="5020213"/>
    <s v="Web"/>
    <x v="1201"/>
    <d v="2021-12-17T00:00:00"/>
    <s v="GA"/>
    <x v="6"/>
    <s v="Mortgage debt"/>
    <x v="15"/>
    <s v="Debt was paid"/>
    <s v="Company has responded to the consumer and the CFPB and chooses not to provide a public response"/>
    <x v="0"/>
    <x v="0"/>
  </r>
  <r>
    <n v="2879645"/>
    <s v="Web"/>
    <x v="1624"/>
    <d v="2018-04-18T00:00:00"/>
    <s v="FL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3862781"/>
    <s v="Referral"/>
    <x v="1105"/>
    <d v="2020-09-23T00:00:00"/>
    <s v="NE"/>
    <x v="0"/>
    <s v="Conventional home mortgage"/>
    <x v="17"/>
    <m/>
    <s v="Company has responded to the consumer and the CFPB and chooses not to provide a public response"/>
    <x v="3"/>
    <x v="0"/>
  </r>
  <r>
    <n v="3802729"/>
    <s v="Web"/>
    <x v="843"/>
    <d v="2020-08-19T00:00:00"/>
    <s v="NJ"/>
    <x v="6"/>
    <s v="Credit card debt"/>
    <x v="15"/>
    <s v="Debt was result of identity theft"/>
    <s v="Company has responded to the consumer and the CFPB and chooses not to provide a public response"/>
    <x v="0"/>
    <x v="0"/>
  </r>
  <r>
    <n v="4002419"/>
    <s v="Web"/>
    <x v="1838"/>
    <d v="2020-12-10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4026262"/>
    <s v="Web"/>
    <x v="1418"/>
    <d v="2020-12-22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162641"/>
    <s v="Referral"/>
    <x v="1787"/>
    <d v="2021-02-24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3220126"/>
    <s v="Web"/>
    <x v="1799"/>
    <d v="2019-04-2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599604"/>
    <s v="Web"/>
    <x v="1648"/>
    <d v="2020-04-09T00:00:00"/>
    <s v="CA"/>
    <x v="3"/>
    <s v="Government benefit card"/>
    <x v="26"/>
    <s v="Trouble using the card to pay a bill"/>
    <s v="Company has responded to the consumer and the CFPB and chooses not to provide a public response"/>
    <x v="0"/>
    <x v="0"/>
  </r>
  <r>
    <n v="3120691"/>
    <s v="Referral"/>
    <x v="2161"/>
    <d v="2019-01-09T00:00:00"/>
    <s v="CA"/>
    <x v="4"/>
    <s v="Checking account"/>
    <x v="9"/>
    <s v="Fee problem"/>
    <s v="Company has responded to the consumer and the CFPB and chooses not to provide a public response"/>
    <x v="1"/>
    <x v="0"/>
  </r>
  <r>
    <n v="2976697"/>
    <s v="Web"/>
    <x v="1422"/>
    <d v="2018-08-02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3399359"/>
    <s v="Phone"/>
    <x v="1068"/>
    <d v="2019-10-08T00:00:00"/>
    <s v="CA"/>
    <x v="6"/>
    <s v="Credit card debt"/>
    <x v="15"/>
    <s v="Debt is not yours"/>
    <s v="Company has responded to the consumer and the CFPB and chooses not to provide a public response"/>
    <x v="0"/>
    <x v="0"/>
  </r>
  <r>
    <n v="3256536"/>
    <s v="Referral"/>
    <x v="1141"/>
    <d v="2019-05-29T00:00:00"/>
    <s v="MI"/>
    <x v="4"/>
    <s v="Checking account"/>
    <x v="9"/>
    <s v="Problem making or receiving payments"/>
    <s v="Company has responded to the consumer and the CFPB and chooses not to provide a public response"/>
    <x v="0"/>
    <x v="0"/>
  </r>
  <r>
    <n v="4154549"/>
    <s v="Web"/>
    <x v="1787"/>
    <d v="2021-02-20T00:00:00"/>
    <s v="CT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2979180"/>
    <s v="Referral"/>
    <x v="778"/>
    <d v="2018-08-02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995798"/>
    <s v="Referral"/>
    <x v="313"/>
    <d v="2020-12-07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568062"/>
    <s v="Web"/>
    <x v="1301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4135420"/>
    <s v="Web"/>
    <x v="589"/>
    <d v="2021-02-12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932821"/>
    <s v="Web"/>
    <x v="293"/>
    <d v="2020-11-02T00:00:00"/>
    <s v="CA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4154914"/>
    <s v="Web"/>
    <x v="1825"/>
    <d v="2021-02-21T00:00:00"/>
    <s v="VA"/>
    <x v="0"/>
    <s v="Conventional home mortgage"/>
    <x v="17"/>
    <m/>
    <s v="Company has responded to the consumer and the CFPB and chooses not to provide a public response"/>
    <x v="1"/>
    <x v="0"/>
  </r>
  <r>
    <n v="2807810"/>
    <s v="Web"/>
    <x v="1561"/>
    <d v="2018-02-08T00:00:00"/>
    <s v="SC"/>
    <x v="2"/>
    <s v="Credit reporting"/>
    <x v="2"/>
    <s v="Information belongs to someone else"/>
    <s v="Company has responded to the consumer and the CFPB and chooses not to provide a public response"/>
    <x v="3"/>
    <x v="0"/>
  </r>
  <r>
    <n v="3361705"/>
    <s v="Referral"/>
    <x v="1580"/>
    <d v="2019-09-03T00:00:00"/>
    <s v="MA"/>
    <x v="4"/>
    <s v="Other banking product or service"/>
    <x v="9"/>
    <s v="Funds not handled or disbursed as instructed"/>
    <s v="Company has responded to the consumer and the CFPB and chooses not to provide a public response"/>
    <x v="3"/>
    <x v="0"/>
  </r>
  <r>
    <n v="4386119"/>
    <s v="Web"/>
    <x v="1385"/>
    <d v="2021-05-18T00:00:00"/>
    <s v="MD"/>
    <x v="1"/>
    <s v="Domestic (US) money transfer"/>
    <x v="22"/>
    <m/>
    <s v="Company has responded to the consumer and the CFPB and chooses not to provide a public response"/>
    <x v="0"/>
    <x v="0"/>
  </r>
  <r>
    <n v="4042977"/>
    <s v="Web"/>
    <x v="1438"/>
    <d v="2021-01-02T00:00:00"/>
    <s v="NJ"/>
    <x v="4"/>
    <s v="Checking account"/>
    <x v="8"/>
    <s v="Unable to open an account"/>
    <s v="Company has responded to the consumer and the CFPB and chooses not to provide a public response"/>
    <x v="0"/>
    <x v="0"/>
  </r>
  <r>
    <n v="4117392"/>
    <s v="Web"/>
    <x v="280"/>
    <d v="2021-02-04T00:00:00"/>
    <s v="NJ"/>
    <x v="1"/>
    <s v="Domestic (US) money transfer"/>
    <x v="22"/>
    <m/>
    <s v="Company has responded to the consumer and the CFPB and chooses not to provide a public response"/>
    <x v="0"/>
    <x v="0"/>
  </r>
  <r>
    <n v="5701642"/>
    <s v="Phone"/>
    <x v="324"/>
    <d v="2022-06-23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3099165"/>
    <s v="Referral"/>
    <x v="306"/>
    <d v="2018-12-13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4041911"/>
    <s v="Web"/>
    <x v="2149"/>
    <d v="2021-01-01T00:00:00"/>
    <s v="IL"/>
    <x v="4"/>
    <s v="Other banking product or service"/>
    <x v="6"/>
    <s v="Funds not received from closed account"/>
    <s v="Company has responded to the consumer and the CFPB and chooses not to provide a public response"/>
    <x v="1"/>
    <x v="0"/>
  </r>
  <r>
    <n v="3542391"/>
    <s v="Referral"/>
    <x v="1188"/>
    <d v="2020-02-24T00:00:00"/>
    <s v="KY"/>
    <x v="4"/>
    <s v="Checking account"/>
    <x v="9"/>
    <s v="Problem using a debit or ATM card"/>
    <s v="Company has responded to the consumer and the CFPB and chooses not to provide a public response"/>
    <x v="0"/>
    <x v="0"/>
  </r>
  <r>
    <n v="4251343"/>
    <s v="Web"/>
    <x v="1722"/>
    <d v="2021-03-28T00:00:00"/>
    <s v="NV"/>
    <x v="3"/>
    <s v="Government benefit card"/>
    <x v="38"/>
    <m/>
    <s v="Company has responded to the consumer and the CFPB and chooses not to provide a public response"/>
    <x v="1"/>
    <x v="0"/>
  </r>
  <r>
    <n v="4385811"/>
    <s v="Web"/>
    <x v="1385"/>
    <d v="2021-05-18T00:00:00"/>
    <s v="CA"/>
    <x v="4"/>
    <s v="Savings account"/>
    <x v="6"/>
    <s v="Can't close your account"/>
    <s v="Company has responded to the consumer and the CFPB and chooses not to provide a public response"/>
    <x v="1"/>
    <x v="0"/>
  </r>
  <r>
    <n v="3540040"/>
    <s v="Referral"/>
    <x v="1188"/>
    <d v="2020-02-21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099979"/>
    <s v="Web"/>
    <x v="711"/>
    <d v="2018-12-13T00:00:00"/>
    <s v="NJ"/>
    <x v="4"/>
    <s v="Checking account"/>
    <x v="9"/>
    <s v="Problem using a debit or ATM card"/>
    <s v="Company has responded to the consumer and the CFPB and chooses not to provide a public response"/>
    <x v="1"/>
    <x v="0"/>
  </r>
  <r>
    <n v="4009293"/>
    <s v="Phone"/>
    <x v="500"/>
    <d v="2020-12-14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2823075"/>
    <s v="Web"/>
    <x v="836"/>
    <d v="2018-02-22T00:00:00"/>
    <s v="KY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2856366"/>
    <s v="Web"/>
    <x v="671"/>
    <d v="2018-03-27T00:00:00"/>
    <s v="CA"/>
    <x v="4"/>
    <s v="Checking account"/>
    <x v="9"/>
    <s v="Problem making or receiving payments"/>
    <s v="Company has responded to the consumer and the CFPB and chooses not to provide a public response"/>
    <x v="1"/>
    <x v="0"/>
  </r>
  <r>
    <n v="3863251"/>
    <s v="Web"/>
    <x v="75"/>
    <d v="2020-09-24T00:00:00"/>
    <s v="FL"/>
    <x v="4"/>
    <s v="Checking account"/>
    <x v="9"/>
    <s v="Fee problem"/>
    <s v="Company has responded to the consumer and the CFPB and chooses not to provide a public response"/>
    <x v="0"/>
    <x v="0"/>
  </r>
  <r>
    <n v="4119900"/>
    <s v="Referral"/>
    <x v="280"/>
    <d v="2021-02-05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6596967"/>
    <s v="Referral"/>
    <x v="785"/>
    <d v="2023-02-22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4227308"/>
    <s v="Web"/>
    <x v="316"/>
    <d v="2021-03-1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918282"/>
    <s v="Web"/>
    <x v="1338"/>
    <d v="2018-05-25T00:00:00"/>
    <s v="CA"/>
    <x v="3"/>
    <s v="General-purpose credit card or charge card"/>
    <x v="4"/>
    <s v="Company closed your account"/>
    <s v="Company has responded to the consumer and the CFPB and chooses not to provide a public response"/>
    <x v="3"/>
    <x v="0"/>
  </r>
  <r>
    <n v="3928711"/>
    <s v="Referral"/>
    <x v="283"/>
    <d v="2020-10-30T00:00:00"/>
    <s v="MI"/>
    <x v="5"/>
    <s v="Loan"/>
    <x v="12"/>
    <s v="Problem with additional add-on products or services purchased with the loan"/>
    <s v="Company has responded to the consumer and the CFPB and chooses not to provide a public response"/>
    <x v="0"/>
    <x v="0"/>
  </r>
  <r>
    <n v="4130367"/>
    <s v="Referral"/>
    <x v="1466"/>
    <d v="2021-02-10T00:00:00"/>
    <s v="MO"/>
    <x v="4"/>
    <s v="Checking account"/>
    <x v="9"/>
    <s v="Banking errors"/>
    <s v="Company has responded to the consumer and the CFPB and chooses not to provide a public response"/>
    <x v="0"/>
    <x v="0"/>
  </r>
  <r>
    <n v="2980560"/>
    <s v="Fax"/>
    <x v="1289"/>
    <d v="2018-08-06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746425"/>
    <s v="Phone"/>
    <x v="131"/>
    <d v="2022-07-0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990857"/>
    <s v="Web"/>
    <x v="43"/>
    <d v="2018-08-14T00:00:00"/>
    <s v="NJ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3246677"/>
    <s v="Web"/>
    <x v="2075"/>
    <d v="2019-05-18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3997589"/>
    <s v="Web"/>
    <x v="1056"/>
    <d v="2020-12-08T00:00:00"/>
    <s v="NC"/>
    <x v="2"/>
    <s v="Credit reporting"/>
    <x v="2"/>
    <s v="Information belongs to someone else"/>
    <s v="Company has responded to the consumer and the CFPB and chooses not to provide a public response"/>
    <x v="0"/>
    <x v="0"/>
  </r>
  <r>
    <n v="4017352"/>
    <s v="Web"/>
    <x v="1093"/>
    <d v="2020-12-1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920104"/>
    <s v="Referral"/>
    <x v="774"/>
    <d v="2020-10-26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936727"/>
    <s v="Phone"/>
    <x v="172"/>
    <d v="2018-06-18T00:00:00"/>
    <s v="VA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4242159"/>
    <s v="Web"/>
    <x v="1859"/>
    <d v="2021-03-26T00:00:00"/>
    <s v="MD"/>
    <x v="2"/>
    <s v="Credit reporting"/>
    <x v="2"/>
    <s v="Account status incorrect"/>
    <s v="Company has responded to the consumer and the CFPB and chooses not to provide a public response"/>
    <x v="0"/>
    <x v="0"/>
  </r>
  <r>
    <n v="4017181"/>
    <s v="Web"/>
    <x v="1093"/>
    <d v="2020-12-2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4082741"/>
    <s v="Web"/>
    <x v="844"/>
    <d v="2021-01-21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3777050"/>
    <s v="Web"/>
    <x v="529"/>
    <d v="2020-08-03T00:00:00"/>
    <s v="NH"/>
    <x v="2"/>
    <s v="Credit reporting"/>
    <x v="14"/>
    <s v="Investigation took more than 30 days"/>
    <s v="Company has responded to the consumer and the CFPB and chooses not to provide a public response"/>
    <x v="0"/>
    <x v="0"/>
  </r>
  <r>
    <n v="4488846"/>
    <s v="Postal mail"/>
    <x v="1322"/>
    <d v="2021-06-24T00:00:00"/>
    <s v="FL"/>
    <x v="3"/>
    <s v="General-purpose credit card or charge card"/>
    <x v="2"/>
    <s v="Account information incorrect"/>
    <s v="Company has responded to the consumer and the CFPB and chooses not to provide a public response"/>
    <x v="0"/>
    <x v="2"/>
  </r>
  <r>
    <n v="2958271"/>
    <s v="Phone"/>
    <x v="1574"/>
    <d v="2018-07-10T00:00:00"/>
    <s v="CA"/>
    <x v="7"/>
    <s v="Installment loan"/>
    <x v="28"/>
    <m/>
    <s v="Company has responded to the consumer and the CFPB and chooses not to provide a public response"/>
    <x v="1"/>
    <x v="0"/>
  </r>
  <r>
    <n v="3876592"/>
    <s v="Referral"/>
    <x v="514"/>
    <d v="2020-10-01T00:00:00"/>
    <s v="MA"/>
    <x v="0"/>
    <s v="Conventional home mortgage"/>
    <x v="17"/>
    <m/>
    <s v="Company has responded to the consumer and the CFPB and chooses not to provide a public response"/>
    <x v="3"/>
    <x v="0"/>
  </r>
  <r>
    <n v="3766050"/>
    <s v="Web"/>
    <x v="809"/>
    <d v="2020-07-2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990082"/>
    <s v="Web"/>
    <x v="1022"/>
    <d v="2018-08-13T00:00:00"/>
    <s v="I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629322"/>
    <s v="Referral"/>
    <x v="813"/>
    <d v="2020-04-29T00:00:00"/>
    <s v="AZ"/>
    <x v="0"/>
    <s v="Home equity loan or line of credit (HELOC)"/>
    <x v="0"/>
    <m/>
    <s v="Company has responded to the consumer and the CFPB and chooses not to provide a public response"/>
    <x v="0"/>
    <x v="0"/>
  </r>
  <r>
    <n v="6039096"/>
    <s v="Web"/>
    <x v="1040"/>
    <d v="2022-10-01T00:00:00"/>
    <s v="GA"/>
    <x v="4"/>
    <s v="Checking account"/>
    <x v="9"/>
    <s v="Problem using a debit or ATM card"/>
    <s v="Company has responded to the consumer and the CFPB and chooses not to provide a public response"/>
    <x v="1"/>
    <x v="0"/>
  </r>
  <r>
    <n v="4115988"/>
    <s v="Referral"/>
    <x v="1252"/>
    <d v="2021-02-03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955271"/>
    <s v="Web"/>
    <x v="1878"/>
    <d v="2018-07-09T00:00:00"/>
    <s v="NY"/>
    <x v="1"/>
    <s v="Mobile or digital wallet"/>
    <x v="10"/>
    <m/>
    <s v="Company has responded to the consumer and the CFPB and chooses not to provide a public response"/>
    <x v="0"/>
    <x v="0"/>
  </r>
  <r>
    <n v="2957912"/>
    <s v="Referral"/>
    <x v="1878"/>
    <d v="2018-07-09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891715"/>
    <s v="Web"/>
    <x v="212"/>
    <d v="2018-04-30T00:00:00"/>
    <s v="NM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974679"/>
    <s v="Web"/>
    <x v="1946"/>
    <d v="2018-07-26T00:00:00"/>
    <s v="NC"/>
    <x v="4"/>
    <s v="Other banking product or service"/>
    <x v="9"/>
    <s v="Banking errors"/>
    <s v="Company has responded to the consumer and the CFPB and chooses not to provide a public response"/>
    <x v="3"/>
    <x v="0"/>
  </r>
  <r>
    <n v="4237928"/>
    <s v="Referral"/>
    <x v="1249"/>
    <d v="2021-03-23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075738"/>
    <s v="Web"/>
    <x v="100"/>
    <d v="2018-11-1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567488"/>
    <s v="Web"/>
    <x v="971"/>
    <d v="2020-03-15T00:00:00"/>
    <s v="RI"/>
    <x v="4"/>
    <s v="Checking account"/>
    <x v="16"/>
    <s v="Transaction was not authorized"/>
    <s v="Company has responded to the consumer and the CFPB and chooses not to provide a public response"/>
    <x v="0"/>
    <x v="0"/>
  </r>
  <r>
    <n v="4183015"/>
    <s v="Web"/>
    <x v="71"/>
    <d v="2021-03-0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723361"/>
    <s v="Web"/>
    <x v="12"/>
    <d v="2017-11-07T00:00:00"/>
    <s v="VA"/>
    <x v="0"/>
    <s v="Conventional home mortgage"/>
    <x v="2"/>
    <s v="Account status incorrect"/>
    <s v="Company has responded to the consumer and the CFPB and chooses not to provide a public response"/>
    <x v="0"/>
    <x v="0"/>
  </r>
  <r>
    <n v="3581474"/>
    <s v="Web"/>
    <x v="1148"/>
    <d v="2020-03-26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991914"/>
    <s v="Web"/>
    <x v="1806"/>
    <d v="2020-12-04T00:00:00"/>
    <s v="FL"/>
    <x v="0"/>
    <s v="FHA mortgage"/>
    <x v="34"/>
    <m/>
    <s v="Company has responded to the consumer and the CFPB and chooses not to provide a public response"/>
    <x v="0"/>
    <x v="0"/>
  </r>
  <r>
    <n v="4033181"/>
    <s v="Web"/>
    <x v="2187"/>
    <d v="2020-12-27T00:00:00"/>
    <s v="DC"/>
    <x v="1"/>
    <s v="International money transfer"/>
    <x v="10"/>
    <m/>
    <s v="Company has responded to the consumer and the CFPB and chooses not to provide a public response"/>
    <x v="0"/>
    <x v="0"/>
  </r>
  <r>
    <n v="4090705"/>
    <s v="Web"/>
    <x v="6"/>
    <d v="2021-01-24T00:00:00"/>
    <s v="SC"/>
    <x v="4"/>
    <s v="Checking account"/>
    <x v="9"/>
    <s v="Cashing a check"/>
    <s v="Company has responded to the consumer and the CFPB and chooses not to provide a public response"/>
    <x v="0"/>
    <x v="0"/>
  </r>
  <r>
    <n v="2858086"/>
    <s v="Web"/>
    <x v="565"/>
    <d v="2018-03-29T00:00:00"/>
    <s v="TN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2938110"/>
    <s v="Web"/>
    <x v="1874"/>
    <d v="2018-06-16T00:00:00"/>
    <s v="O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218546"/>
    <s v="Referral"/>
    <x v="1243"/>
    <d v="2019-04-20T00:00:00"/>
    <s v="CA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2722869"/>
    <s v="Referral"/>
    <x v="658"/>
    <d v="2017-11-22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3890216"/>
    <s v="Web"/>
    <x v="1234"/>
    <d v="2020-10-09T00:00:00"/>
    <s v="NC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876331"/>
    <s v="Web"/>
    <x v="1283"/>
    <d v="2020-10-01T00:00:00"/>
    <s v="CA"/>
    <x v="2"/>
    <s v="Credit repair services"/>
    <x v="39"/>
    <m/>
    <s v="Company has responded to the consumer and the CFPB and chooses not to provide a public response"/>
    <x v="0"/>
    <x v="0"/>
  </r>
  <r>
    <n v="4030283"/>
    <s v="Web"/>
    <x v="1197"/>
    <d v="2020-12-24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2798808"/>
    <s v="Referral"/>
    <x v="1162"/>
    <d v="2018-01-30T00:00:00"/>
    <s v="NY"/>
    <x v="4"/>
    <s v="Checking account"/>
    <x v="6"/>
    <s v="Funds not received from closed account"/>
    <s v="Company has responded to the consumer and the CFPB and chooses not to provide a public response"/>
    <x v="1"/>
    <x v="0"/>
  </r>
  <r>
    <n v="4253421"/>
    <s v="Referral"/>
    <x v="112"/>
    <d v="2021-03-29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715827"/>
    <s v="Web"/>
    <x v="1889"/>
    <d v="2020-06-25T00:00:00"/>
    <s v="NC"/>
    <x v="4"/>
    <s v="Checking account"/>
    <x v="8"/>
    <s v="Unable to open an account"/>
    <s v="Company has responded to the consumer and the CFPB and chooses not to provide a public response"/>
    <x v="0"/>
    <x v="0"/>
  </r>
  <r>
    <n v="3733421"/>
    <s v="Referral"/>
    <x v="2066"/>
    <d v="2020-07-07T00:00:00"/>
    <s v="CA"/>
    <x v="0"/>
    <s v="Conventional home mortgage"/>
    <x v="0"/>
    <m/>
    <s v="Company has responded to the consumer and the CFPB and chooses not to provide a public response"/>
    <x v="3"/>
    <x v="0"/>
  </r>
  <r>
    <n v="3733275"/>
    <s v="Referral"/>
    <x v="2066"/>
    <d v="2020-07-07T00:00:00"/>
    <s v="FL"/>
    <x v="4"/>
    <s v="Checking account"/>
    <x v="8"/>
    <s v="Unable to open an account"/>
    <s v="Company has responded to the consumer and the CFPB and chooses not to provide a public response"/>
    <x v="0"/>
    <x v="0"/>
  </r>
  <r>
    <n v="3208507"/>
    <s v="Web"/>
    <x v="976"/>
    <d v="2019-04-1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854399"/>
    <s v="Referral"/>
    <x v="1734"/>
    <d v="2020-09-18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3995681"/>
    <s v="Referral"/>
    <x v="1806"/>
    <d v="2020-12-07T00:00:00"/>
    <s v="SC"/>
    <x v="4"/>
    <s v="Checking account"/>
    <x v="6"/>
    <s v="Funds not received from closed account"/>
    <s v="Company has responded to the consumer and the CFPB and chooses not to provide a public response"/>
    <x v="0"/>
    <x v="0"/>
  </r>
  <r>
    <n v="3737261"/>
    <s v="Web"/>
    <x v="525"/>
    <d v="2020-07-09T00:00:00"/>
    <s v="CA"/>
    <x v="6"/>
    <s v="Credit card debt"/>
    <x v="15"/>
    <s v="Debt was paid"/>
    <s v="Company has responded to the consumer and the CFPB and chooses not to provide a public response"/>
    <x v="0"/>
    <x v="0"/>
  </r>
  <r>
    <n v="3251990"/>
    <s v="Referral"/>
    <x v="106"/>
    <d v="2019-05-23T00:00:00"/>
    <s v="CA"/>
    <x v="0"/>
    <s v="Home equity loan or line of credit (HELOC)"/>
    <x v="20"/>
    <m/>
    <s v="Company has responded to the consumer and the CFPB and chooses not to provide a public response"/>
    <x v="0"/>
    <x v="0"/>
  </r>
  <r>
    <n v="4028615"/>
    <s v="Referral"/>
    <x v="411"/>
    <d v="2020-12-23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602642"/>
    <s v="Web"/>
    <x v="535"/>
    <d v="2020-04-14T00:00:00"/>
    <s v="CA"/>
    <x v="0"/>
    <s v="Conventional home mortgage"/>
    <x v="0"/>
    <m/>
    <s v="Company has responded to the consumer and the CFPB and chooses not to provide a public response"/>
    <x v="1"/>
    <x v="0"/>
  </r>
  <r>
    <n v="6744793"/>
    <s v="Web"/>
    <x v="200"/>
    <d v="2023-03-24T00:00:00"/>
    <s v="CA"/>
    <x v="3"/>
    <s v="General-purpose credit card or charge card"/>
    <x v="19"/>
    <s v="Credit card company isn't resolving a dispute about a purchase on your statement"/>
    <s v="Company believes the complaint provided an opportunity to answer consumer's questions"/>
    <x v="1"/>
    <x v="0"/>
  </r>
  <r>
    <n v="3944506"/>
    <s v="Web"/>
    <x v="1200"/>
    <d v="2020-11-09T00:00:00"/>
    <s v="NV"/>
    <x v="4"/>
    <s v="Checking account"/>
    <x v="6"/>
    <s v="Funds not received from closed account"/>
    <s v="Company has responded to the consumer and the CFPB and chooses not to provide a public response"/>
    <x v="1"/>
    <x v="0"/>
  </r>
  <r>
    <n v="4508583"/>
    <s v="Web"/>
    <x v="502"/>
    <d v="2021-07-0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206697"/>
    <s v="Web"/>
    <x v="327"/>
    <d v="2019-04-09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917067"/>
    <s v="Referral"/>
    <x v="1847"/>
    <d v="2018-05-24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3458080"/>
    <s v="Referral"/>
    <x v="579"/>
    <d v="2019-12-04T00:00:00"/>
    <s v="KS"/>
    <x v="4"/>
    <s v="Checking account"/>
    <x v="9"/>
    <s v="Problem using a debit or ATM card"/>
    <s v="Company has responded to the consumer and the CFPB and chooses not to provide a public response"/>
    <x v="1"/>
    <x v="0"/>
  </r>
  <r>
    <n v="4228664"/>
    <s v="Web"/>
    <x v="1416"/>
    <d v="2021-03-19T00:00:00"/>
    <s v="NC"/>
    <x v="0"/>
    <s v="Conventional home mortgage"/>
    <x v="17"/>
    <m/>
    <s v="Company has responded to the consumer and the CFPB and chooses not to provide a public response"/>
    <x v="3"/>
    <x v="0"/>
  </r>
  <r>
    <n v="3851916"/>
    <s v="Web"/>
    <x v="300"/>
    <d v="2020-09-17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6428904"/>
    <s v="Referral"/>
    <x v="317"/>
    <d v="2023-01-12T00:00:00"/>
    <s v="MA"/>
    <x v="4"/>
    <s v="Checking account"/>
    <x v="9"/>
    <s v="Problem using a debit or ATM card"/>
    <s v="Company has responded to the consumer and the CFPB and chooses not to provide a public response"/>
    <x v="1"/>
    <x v="2"/>
  </r>
  <r>
    <n v="3853708"/>
    <s v="Referral"/>
    <x v="300"/>
    <d v="2020-09-18T00:00:00"/>
    <s v="IL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4106524"/>
    <s v="Web"/>
    <x v="2073"/>
    <d v="2021-01-31T00:00:00"/>
    <s v="AZ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777535"/>
    <s v="Web"/>
    <x v="529"/>
    <d v="2020-08-03T00:00:00"/>
    <s v="SC"/>
    <x v="0"/>
    <s v="Conventional home mortgage"/>
    <x v="20"/>
    <m/>
    <s v="Company has responded to the consumer and the CFPB and chooses not to provide a public response"/>
    <x v="0"/>
    <x v="0"/>
  </r>
  <r>
    <n v="3541116"/>
    <s v="Web"/>
    <x v="1588"/>
    <d v="2020-02-23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689498"/>
    <s v="Web"/>
    <x v="1390"/>
    <d v="2021-09-03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4689519"/>
    <s v="Web"/>
    <x v="1390"/>
    <d v="2021-09-03T00:00:00"/>
    <s v="MN"/>
    <x v="0"/>
    <s v="Conventional home mortgage"/>
    <x v="20"/>
    <m/>
    <s v="Company has responded to the consumer and the CFPB and chooses not to provide a public response"/>
    <x v="0"/>
    <x v="0"/>
  </r>
  <r>
    <n v="3925577"/>
    <s v="Referral"/>
    <x v="696"/>
    <d v="2020-10-29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082179"/>
    <s v="Web"/>
    <x v="342"/>
    <d v="2018-11-25T00:00:00"/>
    <s v="NY"/>
    <x v="4"/>
    <s v="Checking account"/>
    <x v="9"/>
    <s v="Fee problem"/>
    <s v="Company has responded to the consumer and the CFPB and chooses not to provide a public response"/>
    <x v="1"/>
    <x v="0"/>
  </r>
  <r>
    <n v="3763565"/>
    <s v="Web"/>
    <x v="1816"/>
    <d v="2020-07-25T00:00:00"/>
    <s v="NJ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854512"/>
    <s v="Web"/>
    <x v="1314"/>
    <d v="2020-09-19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091557"/>
    <s v="Fax"/>
    <x v="1569"/>
    <d v="2021-01-25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842064"/>
    <s v="Referral"/>
    <x v="1530"/>
    <d v="2018-03-13T00:00:00"/>
    <s v="MD"/>
    <x v="4"/>
    <s v="Checking account"/>
    <x v="9"/>
    <s v="Problem making or receiving payments"/>
    <s v="Company has responded to the consumer and the CFPB and chooses not to provide a public response"/>
    <x v="0"/>
    <x v="0"/>
  </r>
  <r>
    <n v="2970883"/>
    <s v="Web"/>
    <x v="1842"/>
    <d v="2018-07-23T00:00:00"/>
    <s v="SC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3081638"/>
    <s v="Referral"/>
    <x v="386"/>
    <d v="2018-11-23T00:00:00"/>
    <s v="TX"/>
    <x v="4"/>
    <s v="Checking account"/>
    <x v="9"/>
    <s v="Cashing a check"/>
    <s v="Company has responded to the consumer and the CFPB and chooses not to provide a public response"/>
    <x v="0"/>
    <x v="0"/>
  </r>
  <r>
    <n v="4568701"/>
    <s v="Web"/>
    <x v="1301"/>
    <d v="2021-07-22T00:00:00"/>
    <s v="NM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292156"/>
    <s v="Referral"/>
    <x v="295"/>
    <d v="2021-04-12T00:00:00"/>
    <s v="NV"/>
    <x v="3"/>
    <s v="Government benefit card"/>
    <x v="21"/>
    <s v="Overcharged for a purchase or transfer you did make with the card"/>
    <s v="Company has responded to the consumer and the CFPB and chooses not to provide a public response"/>
    <x v="1"/>
    <x v="0"/>
  </r>
  <r>
    <n v="3906610"/>
    <s v="Referral"/>
    <x v="1047"/>
    <d v="2020-10-19T00:00:00"/>
    <s v="PA"/>
    <x v="0"/>
    <s v="Conventional home mortgage"/>
    <x v="17"/>
    <m/>
    <s v="Company has responded to the consumer and the CFPB and chooses not to provide a public response"/>
    <x v="0"/>
    <x v="0"/>
  </r>
  <r>
    <n v="2739439"/>
    <s v="Web"/>
    <x v="1578"/>
    <d v="2017-11-28T00:00:00"/>
    <s v="VA"/>
    <x v="4"/>
    <s v="Checking account"/>
    <x v="9"/>
    <s v="Problem using a debit or ATM card"/>
    <s v="Company has responded to the consumer and the CFPB and chooses not to provide a public response"/>
    <x v="1"/>
    <x v="0"/>
  </r>
  <r>
    <n v="3525027"/>
    <s v="Web"/>
    <x v="2036"/>
    <d v="2020-02-08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2982794"/>
    <s v="Referral"/>
    <x v="2093"/>
    <d v="2018-08-08T00:00:00"/>
    <s v="FL"/>
    <x v="4"/>
    <s v="Checking account"/>
    <x v="30"/>
    <s v="Overdrafts and overdraft fees"/>
    <s v="Company has responded to the consumer and the CFPB and chooses not to provide a public response"/>
    <x v="1"/>
    <x v="0"/>
  </r>
  <r>
    <n v="3495911"/>
    <s v="Web"/>
    <x v="1532"/>
    <d v="2020-01-14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3883921"/>
    <s v="Web"/>
    <x v="1151"/>
    <d v="2020-10-06T00:00:00"/>
    <s v="OH"/>
    <x v="4"/>
    <s v="Checking account"/>
    <x v="9"/>
    <s v="Banking errors"/>
    <s v="Company has responded to the consumer and the CFPB and chooses not to provide a public response"/>
    <x v="1"/>
    <x v="0"/>
  </r>
  <r>
    <n v="3000888"/>
    <s v="Web"/>
    <x v="1432"/>
    <d v="2018-08-28T00:00:00"/>
    <s v="FL"/>
    <x v="1"/>
    <s v="Domestic (US) money transfer"/>
    <x v="33"/>
    <m/>
    <s v="Company has responded to the consumer and the CFPB and chooses not to provide a public response"/>
    <x v="0"/>
    <x v="0"/>
  </r>
  <r>
    <n v="3944630"/>
    <s v="Web"/>
    <x v="1200"/>
    <d v="2020-11-0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891919"/>
    <s v="Referral"/>
    <x v="273"/>
    <d v="2018-04-30T00:00:00"/>
    <s v="AZ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838044"/>
    <s v="Web"/>
    <x v="1829"/>
    <d v="2020-09-10T00:00:00"/>
    <s v="CA"/>
    <x v="0"/>
    <s v="Conventional home mortgage"/>
    <x v="17"/>
    <m/>
    <s v="Company has responded to the consumer and the CFPB and chooses not to provide a public response"/>
    <x v="0"/>
    <x v="0"/>
  </r>
  <r>
    <n v="7254169"/>
    <s v="Web"/>
    <x v="909"/>
    <d v="2023-07-14T00:00:00"/>
    <s v="MI"/>
    <x v="4"/>
    <s v="Checking account"/>
    <x v="9"/>
    <s v="Problem making or receiving payments"/>
    <s v="Company has responded to the consumer and the CFPB and chooses not to provide a public response"/>
    <x v="0"/>
    <x v="0"/>
  </r>
  <r>
    <n v="4451224"/>
    <s v="Web"/>
    <x v="2037"/>
    <d v="2021-06-11T00:00:00"/>
    <s v="NV"/>
    <x v="5"/>
    <s v="Loan"/>
    <x v="14"/>
    <s v="Investigation took more than 30 days"/>
    <s v="Company has responded to the consumer and the CFPB and chooses not to provide a public response"/>
    <x v="0"/>
    <x v="0"/>
  </r>
  <r>
    <n v="4628747"/>
    <s v="Referral"/>
    <x v="699"/>
    <d v="2021-08-13T00:00:00"/>
    <s v="VA"/>
    <x v="4"/>
    <s v="Checking account"/>
    <x v="9"/>
    <s v="Cashing a check"/>
    <s v="Company has responded to the consumer and the CFPB and chooses not to provide a public response"/>
    <x v="0"/>
    <x v="0"/>
  </r>
  <r>
    <n v="2992925"/>
    <s v="Referral"/>
    <x v="43"/>
    <d v="2018-08-15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960401"/>
    <s v="Web"/>
    <x v="679"/>
    <d v="2020-11-18T00:00:00"/>
    <s v="TX"/>
    <x v="1"/>
    <s v="Mobile or digital wallet"/>
    <x v="10"/>
    <m/>
    <s v="Company has responded to the consumer and the CFPB and chooses not to provide a public response"/>
    <x v="0"/>
    <x v="0"/>
  </r>
  <r>
    <n v="2861339"/>
    <s v="Referral"/>
    <x v="620"/>
    <d v="2018-04-02T00:00:00"/>
    <s v="NY"/>
    <x v="0"/>
    <s v="Conventional home mortgage"/>
    <x v="17"/>
    <m/>
    <s v="Company has responded to the consumer and the CFPB and chooses not to provide a public response"/>
    <x v="1"/>
    <x v="0"/>
  </r>
  <r>
    <n v="3835015"/>
    <s v="Web"/>
    <x v="1748"/>
    <d v="2020-09-08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3364350"/>
    <s v="Web"/>
    <x v="498"/>
    <d v="2019-09-09T00:00:00"/>
    <s v="OR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760565"/>
    <s v="Referral"/>
    <x v="900"/>
    <d v="2017-12-20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391597"/>
    <s v="Web"/>
    <x v="445"/>
    <d v="2021-05-20T00:00:00"/>
    <s v="CA"/>
    <x v="0"/>
    <s v="Conventional home mortgage"/>
    <x v="34"/>
    <m/>
    <s v="Company has responded to the consumer and the CFPB and chooses not to provide a public response"/>
    <x v="3"/>
    <x v="0"/>
  </r>
  <r>
    <n v="6376659"/>
    <s v="Web"/>
    <x v="587"/>
    <d v="2022-12-29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836428"/>
    <s v="Postal mail"/>
    <x v="219"/>
    <d v="2018-03-07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3898950"/>
    <s v="Web"/>
    <x v="175"/>
    <d v="2020-10-14T00:00:00"/>
    <s v="CA"/>
    <x v="3"/>
    <s v="Government benefit card"/>
    <x v="38"/>
    <m/>
    <s v="Company has responded to the consumer and the CFPB and chooses not to provide a public response"/>
    <x v="0"/>
    <x v="0"/>
  </r>
  <r>
    <n v="3903967"/>
    <s v="Referral"/>
    <x v="175"/>
    <d v="2020-10-16T00:00:00"/>
    <s v="WA"/>
    <x v="7"/>
    <s v="Personal line of credit"/>
    <x v="28"/>
    <m/>
    <s v="Company has responded to the consumer and the CFPB and chooses not to provide a public response"/>
    <x v="1"/>
    <x v="0"/>
  </r>
  <r>
    <n v="3746210"/>
    <s v="Referral"/>
    <x v="1886"/>
    <d v="2020-07-15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898885"/>
    <s v="Web"/>
    <x v="175"/>
    <d v="2020-10-14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880952"/>
    <s v="Referral"/>
    <x v="319"/>
    <d v="2018-05-18T00:00:00"/>
    <s v="NJ"/>
    <x v="0"/>
    <s v="Conventional home mortgage"/>
    <x v="20"/>
    <m/>
    <s v="Company has responded to the consumer and the CFPB and chooses not to provide a public response"/>
    <x v="0"/>
    <x v="0"/>
  </r>
  <r>
    <n v="3754198"/>
    <s v="Web"/>
    <x v="1004"/>
    <d v="2020-07-20T00:00:00"/>
    <s v="DC"/>
    <x v="2"/>
    <s v="Credit reporting"/>
    <x v="2"/>
    <s v="Account status incorrect"/>
    <s v="Company has responded to the consumer and the CFPB and chooses not to provide a public response"/>
    <x v="3"/>
    <x v="0"/>
  </r>
  <r>
    <n v="3737630"/>
    <s v="Referral"/>
    <x v="1344"/>
    <d v="2020-07-09T00:00:00"/>
    <s v="PA"/>
    <x v="4"/>
    <s v="Checking account"/>
    <x v="8"/>
    <s v="Account opened as a result of fraud"/>
    <s v="Company has responded to the consumer and the CFPB and chooses not to provide a public response"/>
    <x v="1"/>
    <x v="0"/>
  </r>
  <r>
    <n v="6580672"/>
    <s v="Web"/>
    <x v="57"/>
    <d v="2023-02-16T00:00:00"/>
    <s v="MI"/>
    <x v="4"/>
    <s v="Checking account"/>
    <x v="8"/>
    <s v="Account opened as a result of fraud"/>
    <s v="Company has responded to the consumer and the CFPB and chooses not to provide a public response"/>
    <x v="3"/>
    <x v="0"/>
  </r>
  <r>
    <n v="3911132"/>
    <s v="Web"/>
    <x v="1744"/>
    <d v="2020-10-22T00:00:00"/>
    <s v="FL"/>
    <x v="6"/>
    <s v="Credit card debt"/>
    <x v="15"/>
    <s v="Debt is not yours"/>
    <s v="Company has responded to the consumer and the CFPB and chooses not to provide a public response"/>
    <x v="0"/>
    <x v="0"/>
  </r>
  <r>
    <n v="4829590"/>
    <s v="Web"/>
    <x v="1383"/>
    <d v="2021-10-21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209227"/>
    <s v="Web"/>
    <x v="1413"/>
    <d v="2022-11-30T00:00:00"/>
    <s v="VA"/>
    <x v="4"/>
    <s v="Checking account"/>
    <x v="8"/>
    <s v="Account opened as a result of fraud"/>
    <s v="Company has responded to the consumer and the CFPB and chooses not to provide a public response"/>
    <x v="0"/>
    <x v="0"/>
  </r>
  <r>
    <n v="3013015"/>
    <s v="Referral"/>
    <x v="1640"/>
    <d v="2018-09-07T00:00:00"/>
    <s v="TX"/>
    <x v="4"/>
    <s v="Checking account"/>
    <x v="6"/>
    <s v="Company closed your account"/>
    <s v="Company has responded to the consumer and the CFPB and chooses not to provide a public response"/>
    <x v="1"/>
    <x v="0"/>
  </r>
  <r>
    <n v="3834114"/>
    <s v="Web"/>
    <x v="1334"/>
    <d v="2020-09-07T00:00:00"/>
    <s v="OH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008009"/>
    <s v="Web"/>
    <x v="1086"/>
    <d v="2020-12-12T00:00:00"/>
    <s v="CA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4761563"/>
    <s v="Referral"/>
    <x v="981"/>
    <d v="2021-09-28T00:00:00"/>
    <s v="VA"/>
    <x v="7"/>
    <s v="Personal line of credit"/>
    <x v="46"/>
    <m/>
    <s v="Company has responded to the consumer and the CFPB and chooses not to provide a public response"/>
    <x v="0"/>
    <x v="2"/>
  </r>
  <r>
    <n v="4043963"/>
    <s v="Web"/>
    <x v="1438"/>
    <d v="2021-01-02T00:00:00"/>
    <s v="NV"/>
    <x v="4"/>
    <s v="Checking account"/>
    <x v="6"/>
    <s v="Can't close your account"/>
    <s v="Company has responded to the consumer and the CFPB and chooses not to provide a public response"/>
    <x v="1"/>
    <x v="0"/>
  </r>
  <r>
    <n v="2825499"/>
    <s v="Web"/>
    <x v="1987"/>
    <d v="2018-02-25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222824"/>
    <s v="Web"/>
    <x v="467"/>
    <d v="2019-04-25T00:00:00"/>
    <s v="TX"/>
    <x v="1"/>
    <s v="Mobile or digital wallet"/>
    <x v="10"/>
    <m/>
    <s v="Company has responded to the consumer and the CFPB and chooses not to provide a public response"/>
    <x v="0"/>
    <x v="0"/>
  </r>
  <r>
    <n v="3617678"/>
    <s v="Web"/>
    <x v="697"/>
    <d v="2020-04-22T00:00:00"/>
    <s v="GA"/>
    <x v="0"/>
    <s v="Other type of mortgage"/>
    <x v="34"/>
    <m/>
    <s v="Company has responded to the consumer and the CFPB and chooses not to provide a public response"/>
    <x v="0"/>
    <x v="0"/>
  </r>
  <r>
    <n v="3279141"/>
    <s v="Referral"/>
    <x v="977"/>
    <d v="2019-06-18T00:00:00"/>
    <s v="ND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2686638"/>
    <s v="Postal mail"/>
    <x v="988"/>
    <d v="2017-09-27T00:00:00"/>
    <s v="CA"/>
    <x v="4"/>
    <s v="Savings account"/>
    <x v="6"/>
    <s v="Company closed your account"/>
    <s v="Company has responded to the consumer and the CFPB and chooses not to provide a public response"/>
    <x v="0"/>
    <x v="0"/>
  </r>
  <r>
    <n v="2730475"/>
    <s v="Web"/>
    <x v="1897"/>
    <d v="2017-11-16T00:00:00"/>
    <s v="DE"/>
    <x v="0"/>
    <s v="Home equity loan or line of credit (HELOC)"/>
    <x v="20"/>
    <m/>
    <s v="Company has responded to the consumer and the CFPB and chooses not to provide a public response"/>
    <x v="3"/>
    <x v="0"/>
  </r>
  <r>
    <n v="2730442"/>
    <s v="Web"/>
    <x v="1250"/>
    <d v="2017-11-15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071333"/>
    <s v="Web"/>
    <x v="364"/>
    <d v="2018-11-11T00:00:00"/>
    <s v="GA"/>
    <x v="4"/>
    <s v="Checking account"/>
    <x v="9"/>
    <s v="Problem accessing account"/>
    <s v="Company has responded to the consumer and the CFPB and chooses not to provide a public response"/>
    <x v="0"/>
    <x v="0"/>
  </r>
  <r>
    <n v="3897679"/>
    <s v="Phone"/>
    <x v="1602"/>
    <d v="2020-10-13T00:00:00"/>
    <s v="MD"/>
    <x v="3"/>
    <s v="Government benefit card"/>
    <x v="3"/>
    <s v="Trouble closing card"/>
    <s v="Company has responded to the consumer and the CFPB and chooses not to provide a public response"/>
    <x v="0"/>
    <x v="0"/>
  </r>
  <r>
    <n v="2556521"/>
    <s v="Web"/>
    <x v="156"/>
    <d v="2017-06-22T00:00:00"/>
    <s v="NJ"/>
    <x v="4"/>
    <s v="Checking account"/>
    <x v="9"/>
    <s v="Problem using a debit or ATM card"/>
    <s v="Company has responded to the consumer and the CFPB and chooses not to provide a public response"/>
    <x v="1"/>
    <x v="0"/>
  </r>
  <r>
    <n v="6358148"/>
    <s v="Web"/>
    <x v="1227"/>
    <d v="2022-12-24T00:00:00"/>
    <s v="FL"/>
    <x v="4"/>
    <s v="Savings account"/>
    <x v="6"/>
    <s v="Funds not received from closed account"/>
    <s v="Company has responded to the consumer and the CFPB and chooses not to provide a public response"/>
    <x v="1"/>
    <x v="0"/>
  </r>
  <r>
    <n v="3990753"/>
    <s v="Referral"/>
    <x v="1806"/>
    <d v="2020-12-1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461888"/>
    <s v="Web"/>
    <x v="178"/>
    <d v="2021-06-15T00:00:00"/>
    <s v="TX"/>
    <x v="1"/>
    <s v="Mobile or digital wallet"/>
    <x v="43"/>
    <m/>
    <s v="Company has responded to the consumer and the CFPB and chooses not to provide a public response"/>
    <x v="0"/>
    <x v="0"/>
  </r>
  <r>
    <n v="2752303"/>
    <s v="Postal mail"/>
    <x v="1661"/>
    <d v="2017-12-11T00:00:00"/>
    <s v="NJ"/>
    <x v="0"/>
    <s v="Home equity loan or line of credit (HELOC)"/>
    <x v="17"/>
    <m/>
    <s v="Company has responded to the consumer and the CFPB and chooses not to provide a public response"/>
    <x v="3"/>
    <x v="0"/>
  </r>
  <r>
    <n v="3009924"/>
    <s v="Web"/>
    <x v="1996"/>
    <d v="2018-09-04T00:00:00"/>
    <s v="NC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</r>
  <r>
    <n v="6464522"/>
    <s v="Web"/>
    <x v="429"/>
    <d v="2023-01-20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2"/>
  </r>
  <r>
    <n v="2886625"/>
    <s v="Referral"/>
    <x v="319"/>
    <d v="2018-04-25T00:00:00"/>
    <s v="TN"/>
    <x v="0"/>
    <s v="Other type of mortgage"/>
    <x v="20"/>
    <m/>
    <s v="Company has responded to the consumer and the CFPB and chooses not to provide a public response"/>
    <x v="0"/>
    <x v="0"/>
  </r>
  <r>
    <n v="4459713"/>
    <s v="Web"/>
    <x v="455"/>
    <d v="2021-06-14T00:00:00"/>
    <s v="CA"/>
    <x v="4"/>
    <s v="Checking account"/>
    <x v="30"/>
    <s v="Non-sufficient funds and associated fees"/>
    <s v="Company has responded to the consumer and the CFPB and chooses not to provide a public response"/>
    <x v="1"/>
    <x v="2"/>
  </r>
  <r>
    <n v="2741389"/>
    <s v="Web"/>
    <x v="1652"/>
    <d v="2017-11-30T00:00:00"/>
    <s v="PA"/>
    <x v="2"/>
    <s v="Other personal consumer report"/>
    <x v="2"/>
    <s v="Information is incorrect"/>
    <s v="Company has responded to the consumer and the CFPB and chooses not to provide a public response"/>
    <x v="0"/>
    <x v="0"/>
  </r>
  <r>
    <n v="4038659"/>
    <s v="Web"/>
    <x v="549"/>
    <d v="2020-12-30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3"/>
    <x v="0"/>
  </r>
  <r>
    <n v="3075326"/>
    <s v="Phone"/>
    <x v="100"/>
    <d v="2018-11-16T00:00:00"/>
    <s v="G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092571"/>
    <s v="Web"/>
    <x v="31"/>
    <d v="2018-12-06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752456"/>
    <s v="Web"/>
    <x v="797"/>
    <d v="2021-09-25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3120265"/>
    <s v="Web"/>
    <x v="2161"/>
    <d v="2019-01-09T00:00:00"/>
    <s v="MA"/>
    <x v="2"/>
    <s v="Credit repair services"/>
    <x v="10"/>
    <m/>
    <s v="Company has responded to the consumer and the CFPB and chooses not to provide a public response"/>
    <x v="0"/>
    <x v="0"/>
  </r>
  <r>
    <n v="2669163"/>
    <s v="Web"/>
    <x v="1555"/>
    <d v="2017-09-12T00:00:00"/>
    <s v="DC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4752672"/>
    <s v="Web"/>
    <x v="845"/>
    <d v="2021-09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843784"/>
    <s v="Postal mail"/>
    <x v="347"/>
    <d v="2020-09-14T00:00:00"/>
    <s v="TX"/>
    <x v="4"/>
    <s v="Checking account"/>
    <x v="9"/>
    <s v="Banking errors"/>
    <s v="Company has responded to the consumer and the CFPB and chooses not to provide a public response"/>
    <x v="0"/>
    <x v="0"/>
  </r>
  <r>
    <n v="3526604"/>
    <s v="Web"/>
    <x v="1298"/>
    <d v="2020-02-12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2813557"/>
    <s v="Referral"/>
    <x v="1566"/>
    <d v="2018-02-13T00:00:00"/>
    <s v="CA"/>
    <x v="4"/>
    <s v="Checking account"/>
    <x v="9"/>
    <s v="Fee problem"/>
    <s v="Company has responded to the consumer and the CFPB and chooses not to provide a public response"/>
    <x v="1"/>
    <x v="0"/>
  </r>
  <r>
    <n v="3216534"/>
    <s v="Postal mail"/>
    <x v="1275"/>
    <d v="2019-04-18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2874696"/>
    <s v="Referral"/>
    <x v="405"/>
    <d v="2018-04-13T00:00:00"/>
    <s v="PA"/>
    <x v="4"/>
    <s v="Checking account"/>
    <x v="9"/>
    <s v="Deposits and withdrawals"/>
    <s v="Company has responded to the consumer and the CFPB and chooses not to provide a public response"/>
    <x v="1"/>
    <x v="0"/>
  </r>
  <r>
    <n v="3399573"/>
    <s v="Web"/>
    <x v="1068"/>
    <d v="2019-10-08T00:00:00"/>
    <s v="IL"/>
    <x v="4"/>
    <s v="Checking account"/>
    <x v="9"/>
    <s v="Deposits and withdrawals"/>
    <s v="Company has responded to the consumer and the CFPB and chooses not to provide a public response"/>
    <x v="3"/>
    <x v="0"/>
  </r>
  <r>
    <n v="3075166"/>
    <s v="Phone"/>
    <x v="100"/>
    <d v="2018-11-16T00:00:00"/>
    <s v="NC"/>
    <x v="5"/>
    <s v="Loan"/>
    <x v="37"/>
    <s v="Problem with additional products or services purchased with the loan"/>
    <s v="Company has responded to the consumer and the CFPB and chooses not to provide a public response"/>
    <x v="1"/>
    <x v="0"/>
  </r>
  <r>
    <n v="2669075"/>
    <s v="Web"/>
    <x v="1674"/>
    <d v="2017-09-11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843197"/>
    <s v="Web"/>
    <x v="871"/>
    <d v="2018-03-14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2750723"/>
    <s v="Web"/>
    <x v="1510"/>
    <d v="2017-12-09T00:00:00"/>
    <s v="NJ"/>
    <x v="4"/>
    <s v="Checking account"/>
    <x v="9"/>
    <s v="Banking errors"/>
    <s v="Company has responded to the consumer and the CFPB and chooses not to provide a public response"/>
    <x v="0"/>
    <x v="0"/>
  </r>
  <r>
    <n v="2774620"/>
    <s v="Web"/>
    <x v="2297"/>
    <d v="2018-01-07T00:00:00"/>
    <s v="TX"/>
    <x v="8"/>
    <s v="Private student loan"/>
    <x v="2"/>
    <s v="Account information incorrect"/>
    <s v="Company has responded to the consumer and the CFPB and chooses not to provide a public response"/>
    <x v="0"/>
    <x v="0"/>
  </r>
  <r>
    <n v="2860460"/>
    <s v="Web"/>
    <x v="635"/>
    <d v="2018-03-31T00:00:00"/>
    <s v="CA"/>
    <x v="3"/>
    <s v="General-purpose credit card or charge card"/>
    <x v="4"/>
    <s v="Company closed your account"/>
    <s v="Company has responded to the consumer and the CFPB and chooses not to provide a public response"/>
    <x v="3"/>
    <x v="0"/>
  </r>
  <r>
    <n v="3852144"/>
    <s v="Web"/>
    <x v="300"/>
    <d v="2020-09-17T00:00:00"/>
    <s v="MN"/>
    <x v="3"/>
    <s v="General-purpose credit card or charge card"/>
    <x v="29"/>
    <s v="Reporting company used your report improperly"/>
    <s v="Company has responded to the consumer and the CFPB and chooses not to provide a public response"/>
    <x v="0"/>
    <x v="0"/>
  </r>
  <r>
    <n v="6516584"/>
    <s v="Web"/>
    <x v="145"/>
    <d v="2023-02-01T00:00:00"/>
    <s v="IL"/>
    <x v="2"/>
    <s v="Credit reporting"/>
    <x v="14"/>
    <s v="Investigation took more than 30 days"/>
    <s v="Company has responded to the consumer and the CFPB and chooses not to provide a public response"/>
    <x v="0"/>
    <x v="0"/>
  </r>
  <r>
    <n v="2491653"/>
    <s v="Referral"/>
    <x v="1604"/>
    <d v="2017-05-23T00:00:00"/>
    <s v="CA"/>
    <x v="1"/>
    <s v="Check cashing service"/>
    <x v="39"/>
    <m/>
    <s v="Company has responded to the consumer and the CFPB and chooses not to provide a public response"/>
    <x v="0"/>
    <x v="0"/>
  </r>
  <r>
    <n v="4561431"/>
    <s v="Web"/>
    <x v="860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3"/>
    <x v="0"/>
  </r>
  <r>
    <n v="4834183"/>
    <s v="Referral"/>
    <x v="1383"/>
    <d v="2021-10-22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2842794"/>
    <s v="Web"/>
    <x v="871"/>
    <d v="2018-03-14T00:00:00"/>
    <s v="CA"/>
    <x v="0"/>
    <s v="Conventional home mortgage"/>
    <x v="34"/>
    <m/>
    <m/>
    <x v="0"/>
    <x v="0"/>
  </r>
  <r>
    <n v="2861268"/>
    <s v="Phone"/>
    <x v="358"/>
    <d v="2018-04-02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728819"/>
    <s v="Web"/>
    <x v="1019"/>
    <d v="2020-07-03T00:00:00"/>
    <s v="NC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7025009"/>
    <s v="Web"/>
    <x v="308"/>
    <d v="2023-05-24T00:00:00"/>
    <s v="IA"/>
    <x v="4"/>
    <s v="Checking account"/>
    <x v="9"/>
    <s v="Deposits and withdrawals"/>
    <s v="Company has responded to the consumer and the CFPB and chooses not to provide a public response"/>
    <x v="0"/>
    <x v="0"/>
  </r>
  <r>
    <n v="3901423"/>
    <s v="Web"/>
    <x v="1047"/>
    <d v="2020-10-15T00:00:00"/>
    <s v="VA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</r>
  <r>
    <n v="2928955"/>
    <s v="Web"/>
    <x v="337"/>
    <d v="2018-06-07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373586"/>
    <s v="Referral"/>
    <x v="534"/>
    <d v="2019-09-13T00:00:00"/>
    <s v="NY"/>
    <x v="4"/>
    <s v="Checking account"/>
    <x v="16"/>
    <s v="Transaction was not authorized"/>
    <s v="Company has responded to the consumer and the CFPB and chooses not to provide a public response"/>
    <x v="1"/>
    <x v="0"/>
  </r>
  <r>
    <n v="5921039"/>
    <s v="Web"/>
    <x v="303"/>
    <d v="2022-08-26T00:00:00"/>
    <s v="MO"/>
    <x v="4"/>
    <s v="Checking account"/>
    <x v="16"/>
    <s v="Transaction was not authorized"/>
    <s v="Company has responded to the consumer and the CFPB and chooses not to provide a public response"/>
    <x v="0"/>
    <x v="0"/>
  </r>
  <r>
    <n v="3986775"/>
    <s v="Web"/>
    <x v="1059"/>
    <d v="2020-12-02T00:00:00"/>
    <s v="CA"/>
    <x v="0"/>
    <s v="Conventional home mortgage"/>
    <x v="20"/>
    <m/>
    <s v="Company has responded to the consumer and the CFPB and chooses not to provide a public response"/>
    <x v="0"/>
    <x v="0"/>
  </r>
  <r>
    <n v="3990888"/>
    <s v="Referral"/>
    <x v="1059"/>
    <d v="2020-12-04T00:00:00"/>
    <s v="KS"/>
    <x v="0"/>
    <s v="Conventional home mortgage"/>
    <x v="0"/>
    <m/>
    <s v="Company has responded to the consumer and the CFPB and chooses not to provide a public response"/>
    <x v="0"/>
    <x v="0"/>
  </r>
  <r>
    <n v="2727714"/>
    <s v="Referral"/>
    <x v="292"/>
    <d v="2017-11-13T00:00:00"/>
    <s v="NJ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2791369"/>
    <s v="Web"/>
    <x v="92"/>
    <d v="2018-01-23T00:00:00"/>
    <s v="FL"/>
    <x v="4"/>
    <s v="Checking account"/>
    <x v="6"/>
    <s v="Can't close your account"/>
    <s v="Company has responded to the consumer and the CFPB and chooses not to provide a public response"/>
    <x v="1"/>
    <x v="0"/>
  </r>
  <r>
    <n v="3725443"/>
    <s v="Web"/>
    <x v="406"/>
    <d v="2020-07-01T00:00:00"/>
    <s v="NY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4258351"/>
    <s v="Referral"/>
    <x v="112"/>
    <d v="2021-03-30T00:00:00"/>
    <s v="MI"/>
    <x v="4"/>
    <s v="Checking account"/>
    <x v="9"/>
    <s v="Deposits and withdrawals"/>
    <s v="Company has responded to the consumer and the CFPB and chooses not to provide a public response"/>
    <x v="0"/>
    <x v="0"/>
  </r>
  <r>
    <n v="4318179"/>
    <s v="Phone"/>
    <x v="1579"/>
    <d v="2021-04-22T00:00:00"/>
    <s v="MO"/>
    <x v="4"/>
    <s v="Checking account"/>
    <x v="9"/>
    <s v="Deposits and withdrawals"/>
    <s v="Company has responded to the consumer and the CFPB and chooses not to provide a public response"/>
    <x v="1"/>
    <x v="0"/>
  </r>
  <r>
    <n v="3360698"/>
    <s v="Web"/>
    <x v="975"/>
    <d v="2019-09-03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4598158"/>
    <s v="Web"/>
    <x v="134"/>
    <d v="2021-08-03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023333"/>
    <s v="Referral"/>
    <x v="2025"/>
    <d v="2020-12-21T00:00:00"/>
    <s v="AR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213387"/>
    <s v="Referral"/>
    <x v="1046"/>
    <d v="2019-04-16T00:00:00"/>
    <s v="PA"/>
    <x v="4"/>
    <s v="Checking account"/>
    <x v="9"/>
    <s v="Cashing a check"/>
    <s v="Company has responded to the consumer and the CFPB and chooses not to provide a public response"/>
    <x v="0"/>
    <x v="0"/>
  </r>
  <r>
    <n v="3387506"/>
    <s v="Web"/>
    <x v="1957"/>
    <d v="2019-09-26T00:00:00"/>
    <s v="OR"/>
    <x v="0"/>
    <s v="FHA mortgage"/>
    <x v="20"/>
    <m/>
    <s v="Company has responded to the consumer and the CFPB and chooses not to provide a public response"/>
    <x v="0"/>
    <x v="0"/>
  </r>
  <r>
    <n v="3977650"/>
    <s v="Referral"/>
    <x v="1802"/>
    <d v="2020-11-27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984617"/>
    <s v="Web"/>
    <x v="1805"/>
    <d v="2018-08-07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934469"/>
    <s v="Web"/>
    <x v="141"/>
    <d v="2020-11-03T00:00:00"/>
    <s v="MD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996392"/>
    <s v="Web"/>
    <x v="313"/>
    <d v="2020-12-07T00:00:00"/>
    <s v="MA"/>
    <x v="6"/>
    <s v="I do not know"/>
    <x v="15"/>
    <s v="Debt is not yours"/>
    <s v="Company has responded to the consumer and the CFPB and chooses not to provide a public response"/>
    <x v="0"/>
    <x v="0"/>
  </r>
  <r>
    <n v="3458282"/>
    <s v="Phone"/>
    <x v="1174"/>
    <d v="2019-12-04T00:00:00"/>
    <s v="NJ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574654"/>
    <s v="Web"/>
    <x v="1387"/>
    <d v="2017-07-14T00:00:00"/>
    <s v="NY"/>
    <x v="0"/>
    <s v="Conventional home mortgage"/>
    <x v="20"/>
    <m/>
    <s v="Company has responded to the consumer and the CFPB and chooses not to provide a public response"/>
    <x v="0"/>
    <x v="0"/>
  </r>
  <r>
    <n v="2838705"/>
    <s v="Web"/>
    <x v="936"/>
    <d v="2018-03-09T00:00:00"/>
    <s v="GA"/>
    <x v="0"/>
    <s v="Home equity loan or line of credit (HELOC)"/>
    <x v="34"/>
    <m/>
    <s v="Company has responded to the consumer and the CFPB and chooses not to provide a public response"/>
    <x v="1"/>
    <x v="0"/>
  </r>
  <r>
    <n v="3620505"/>
    <s v="Web"/>
    <x v="1"/>
    <d v="2020-04-24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4690482"/>
    <s v="Web"/>
    <x v="1390"/>
    <d v="2021-09-03T00:00:00"/>
    <s v="MA"/>
    <x v="0"/>
    <s v="Conventional home mortgage"/>
    <x v="20"/>
    <m/>
    <s v="Company has responded to the consumer and the CFPB and chooses not to provide a public response"/>
    <x v="0"/>
    <x v="0"/>
  </r>
  <r>
    <n v="2679731"/>
    <s v="Web"/>
    <x v="2094"/>
    <d v="2017-09-20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844235"/>
    <s v="Web"/>
    <x v="27"/>
    <d v="2020-09-11T00:00:00"/>
    <s v="P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095398"/>
    <s v="Web"/>
    <x v="1622"/>
    <d v="2021-01-26T00:00:00"/>
    <s v="MD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155517"/>
    <s v="Web"/>
    <x v="1720"/>
    <d v="2021-02-22T00:00:00"/>
    <s v="CA"/>
    <x v="1"/>
    <s v="International money transfer"/>
    <x v="32"/>
    <m/>
    <s v="Company has responded to the consumer and the CFPB and chooses not to provide a public response"/>
    <x v="0"/>
    <x v="0"/>
  </r>
  <r>
    <n v="5890686"/>
    <s v="Web"/>
    <x v="426"/>
    <d v="2022-08-17T00:00:00"/>
    <s v="WA"/>
    <x v="4"/>
    <s v="Checking account"/>
    <x v="9"/>
    <s v="Problem using a debit or ATM card"/>
    <m/>
    <x v="1"/>
    <x v="2"/>
  </r>
  <r>
    <n v="2881129"/>
    <s v="Postal mail"/>
    <x v="1242"/>
    <d v="2018-04-19T00:00:00"/>
    <s v="FL"/>
    <x v="0"/>
    <s v="Other type of mortgage"/>
    <x v="17"/>
    <m/>
    <s v="Company has responded to the consumer and the CFPB and chooses not to provide a public response"/>
    <x v="0"/>
    <x v="0"/>
  </r>
  <r>
    <n v="3964527"/>
    <s v="Phone"/>
    <x v="996"/>
    <d v="2020-11-19T00:00:00"/>
    <s v="NJ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964934"/>
    <s v="Web"/>
    <x v="996"/>
    <d v="2020-11-20T00:00:00"/>
    <s v="NY"/>
    <x v="0"/>
    <s v="Conventional home mortgage"/>
    <x v="17"/>
    <m/>
    <s v="Company has responded to the consumer and the CFPB and chooses not to provide a public response"/>
    <x v="3"/>
    <x v="0"/>
  </r>
  <r>
    <n v="2917404"/>
    <s v="Referral"/>
    <x v="409"/>
    <d v="2018-05-24T00:00:00"/>
    <s v="VA"/>
    <x v="4"/>
    <s v="Checking account"/>
    <x v="30"/>
    <s v="Overdrafts and overdraft fees"/>
    <s v="Company has responded to the consumer and the CFPB and chooses not to provide a public response"/>
    <x v="0"/>
    <x v="0"/>
  </r>
  <r>
    <n v="4519361"/>
    <s v="Referral"/>
    <x v="1764"/>
    <d v="2021-07-0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266261"/>
    <s v="Postal mail"/>
    <x v="1941"/>
    <d v="2019-06-06T00:00:00"/>
    <s v="MD"/>
    <x v="4"/>
    <s v="Checking account"/>
    <x v="6"/>
    <s v="Company closed your account"/>
    <s v="Company has responded to the consumer and the CFPB and chooses not to provide a public response"/>
    <x v="0"/>
    <x v="0"/>
  </r>
  <r>
    <n v="3866635"/>
    <s v="Web"/>
    <x v="1938"/>
    <d v="2020-09-25T00:00:00"/>
    <s v="AZ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2807441"/>
    <s v="Web"/>
    <x v="1559"/>
    <d v="2018-02-07T00:00:00"/>
    <s v="IL"/>
    <x v="4"/>
    <s v="Checking account"/>
    <x v="9"/>
    <s v="Problem using a debit or ATM card"/>
    <s v="Company has responded to the consumer and the CFPB and chooses not to provide a public response"/>
    <x v="1"/>
    <x v="0"/>
  </r>
  <r>
    <n v="3365672"/>
    <s v="Web"/>
    <x v="400"/>
    <d v="2019-09-06T00:00:00"/>
    <s v="ID"/>
    <x v="0"/>
    <s v="Home equity loan or line of credit (HELOC)"/>
    <x v="34"/>
    <m/>
    <s v="Company has responded to the consumer and the CFPB and chooses not to provide a public response"/>
    <x v="3"/>
    <x v="0"/>
  </r>
  <r>
    <n v="2853031"/>
    <s v="Referral"/>
    <x v="1968"/>
    <d v="2018-03-23T00:00:00"/>
    <s v="NY"/>
    <x v="0"/>
    <s v="Conventional home mortgage"/>
    <x v="17"/>
    <m/>
    <s v="Company has responded to the consumer and the CFPB and chooses not to provide a public response"/>
    <x v="0"/>
    <x v="0"/>
  </r>
  <r>
    <n v="4071176"/>
    <s v="Web"/>
    <x v="1792"/>
    <d v="2021-01-15T00:00:00"/>
    <s v="TX"/>
    <x v="2"/>
    <s v="Credit reporting"/>
    <x v="14"/>
    <s v="Investigation took more than 30 days"/>
    <s v="Company has responded to the consumer and the CFPB and chooses not to provide a public response"/>
    <x v="0"/>
    <x v="0"/>
  </r>
  <r>
    <n v="3011182"/>
    <s v="Web"/>
    <x v="1522"/>
    <d v="2018-09-05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3214961"/>
    <s v="Web"/>
    <x v="1050"/>
    <d v="2019-04-17T00:00:00"/>
    <s v="MI"/>
    <x v="0"/>
    <s v="Conventional home mortgage"/>
    <x v="34"/>
    <m/>
    <s v="Company has responded to the consumer and the CFPB and chooses not to provide a public response"/>
    <x v="0"/>
    <x v="0"/>
  </r>
  <r>
    <n v="3815758"/>
    <s v="Web"/>
    <x v="834"/>
    <d v="2020-08-27T00:00:00"/>
    <s v="IL"/>
    <x v="2"/>
    <s v="Credit reporting"/>
    <x v="2"/>
    <s v="Account information incorrect"/>
    <s v="Company has responded to the consumer and the CFPB and chooses not to provide a public response"/>
    <x v="0"/>
    <x v="0"/>
  </r>
  <r>
    <n v="3560267"/>
    <s v="Web"/>
    <x v="752"/>
    <d v="2020-03-09T00:00:00"/>
    <s v="NJ"/>
    <x v="4"/>
    <s v="Checking account"/>
    <x v="8"/>
    <s v="Account opened as a result of fraud"/>
    <s v="Company has responded to the consumer and the CFPB and chooses not to provide a public response"/>
    <x v="0"/>
    <x v="0"/>
  </r>
  <r>
    <n v="4012493"/>
    <s v="Referral"/>
    <x v="1789"/>
    <d v="2020-12-15T00:00:00"/>
    <s v="DE"/>
    <x v="4"/>
    <s v="Savings account"/>
    <x v="9"/>
    <s v="Deposits and withdrawals"/>
    <s v="Company has responded to the consumer and the CFPB and chooses not to provide a public response"/>
    <x v="1"/>
    <x v="0"/>
  </r>
  <r>
    <n v="3265790"/>
    <s v="Web"/>
    <x v="1941"/>
    <d v="2019-06-06T00:00:00"/>
    <s v="TN"/>
    <x v="4"/>
    <s v="Savings account"/>
    <x v="9"/>
    <s v="Deposits and withdrawals"/>
    <s v="Company has responded to the consumer and the CFPB and chooses not to provide a public response"/>
    <x v="0"/>
    <x v="0"/>
  </r>
  <r>
    <n v="3218415"/>
    <s v="Web"/>
    <x v="1409"/>
    <d v="2019-04-20T00:00:00"/>
    <s v="FL"/>
    <x v="1"/>
    <s v="Virtual currency"/>
    <x v="10"/>
    <m/>
    <s v="Company has responded to the consumer and the CFPB and chooses not to provide a public response"/>
    <x v="0"/>
    <x v="0"/>
  </r>
  <r>
    <n v="2797700"/>
    <s v="Fax"/>
    <x v="2194"/>
    <d v="2018-01-30T00:00:00"/>
    <s v="NY"/>
    <x v="4"/>
    <s v="Checking account"/>
    <x v="9"/>
    <s v="Cashing a check"/>
    <s v="Company has responded to the consumer and the CFPB and chooses not to provide a public response"/>
    <x v="0"/>
    <x v="0"/>
  </r>
  <r>
    <n v="3835144"/>
    <s v="Web"/>
    <x v="1748"/>
    <d v="2020-09-08T00:00:00"/>
    <s v="L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018717"/>
    <s v="Web"/>
    <x v="2027"/>
    <d v="2018-09-13T00:00:00"/>
    <s v="M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61060"/>
    <s v="Web"/>
    <x v="989"/>
    <d v="2017-12-20T00:00:00"/>
    <s v="CA"/>
    <x v="6"/>
    <s v="Credit card debt"/>
    <x v="25"/>
    <s v="Didn't receive notice of right to dispute"/>
    <s v="Company has responded to the consumer and the CFPB and chooses not to provide a public response"/>
    <x v="0"/>
    <x v="0"/>
  </r>
  <r>
    <n v="7247452"/>
    <s v="Web"/>
    <x v="419"/>
    <d v="2023-07-13T00:00:00"/>
    <s v="FL"/>
    <x v="1"/>
    <s v="Domestic (US) money transfer"/>
    <x v="38"/>
    <m/>
    <m/>
    <x v="0"/>
    <x v="0"/>
  </r>
  <r>
    <n v="3366019"/>
    <s v="Web"/>
    <x v="400"/>
    <d v="2019-09-06T00:00:00"/>
    <s v="CA"/>
    <x v="0"/>
    <s v="Conventional home mortgage"/>
    <x v="17"/>
    <m/>
    <s v="Company has responded to the consumer and the CFPB and chooses not to provide a public response"/>
    <x v="1"/>
    <x v="0"/>
  </r>
  <r>
    <n v="3952854"/>
    <s v="Web"/>
    <x v="839"/>
    <d v="2020-11-13T00:00:00"/>
    <s v="CA"/>
    <x v="1"/>
    <s v="Domestic (US) money transfer"/>
    <x v="22"/>
    <m/>
    <s v="Company has responded to the consumer and the CFPB and chooses not to provide a public response"/>
    <x v="0"/>
    <x v="0"/>
  </r>
  <r>
    <n v="3208237"/>
    <s v="Web"/>
    <x v="2060"/>
    <d v="2019-04-10T00:00:00"/>
    <s v="CA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6475177"/>
    <s v="Web"/>
    <x v="993"/>
    <d v="2023-01-23T00:00:00"/>
    <s v="TX"/>
    <x v="4"/>
    <s v="Checking account"/>
    <x v="9"/>
    <s v="Problem accessing account"/>
    <s v="Company has responded to the consumer and the CFPB and chooses not to provide a public response"/>
    <x v="0"/>
    <x v="0"/>
  </r>
  <r>
    <n v="2882120"/>
    <s v="Referral"/>
    <x v="1242"/>
    <d v="2018-04-20T00:00:00"/>
    <s v="CA"/>
    <x v="4"/>
    <s v="Checking account"/>
    <x v="9"/>
    <s v="Banking errors"/>
    <s v="Company has responded to the consumer and the CFPB and chooses not to provide a public response"/>
    <x v="0"/>
    <x v="0"/>
  </r>
  <r>
    <n v="2880283"/>
    <s v="Fax"/>
    <x v="1242"/>
    <d v="2018-04-19T00:00:00"/>
    <s v="CA"/>
    <x v="0"/>
    <s v="Other type of mortgage"/>
    <x v="20"/>
    <m/>
    <s v="Company has responded to the consumer and the CFPB and chooses not to provide a public response"/>
    <x v="0"/>
    <x v="0"/>
  </r>
  <r>
    <n v="2841798"/>
    <s v="Referral"/>
    <x v="1691"/>
    <d v="2018-03-13T00:00:00"/>
    <s v="IL"/>
    <x v="5"/>
    <s v="Loan"/>
    <x v="42"/>
    <s v="Unable to receive car title or other problem after the loan is paid off"/>
    <s v="Company has responded to the consumer and the CFPB and chooses not to provide a public response"/>
    <x v="0"/>
    <x v="0"/>
  </r>
  <r>
    <n v="3737380"/>
    <s v="Referral"/>
    <x v="1344"/>
    <d v="2020-07-09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845397"/>
    <s v="Referral"/>
    <x v="27"/>
    <d v="2020-09-14T00:00:00"/>
    <s v="OR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3013213"/>
    <s v="Referral"/>
    <x v="1640"/>
    <d v="2018-09-10T00:00:00"/>
    <s v="OH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109230"/>
    <s v="Referral"/>
    <x v="2266"/>
    <d v="2018-12-26T00:00:00"/>
    <s v="MD"/>
    <x v="4"/>
    <s v="Checking account"/>
    <x v="9"/>
    <s v="Deposits and withdrawals"/>
    <s v="Company has responded to the consumer and the CFPB and chooses not to provide a public response"/>
    <x v="1"/>
    <x v="0"/>
  </r>
  <r>
    <n v="3226507"/>
    <s v="Web"/>
    <x v="130"/>
    <d v="2019-04-29T00:00:00"/>
    <s v="NY"/>
    <x v="0"/>
    <s v="Conventional home mortgage"/>
    <x v="17"/>
    <m/>
    <s v="Company has responded to the consumer and the CFPB and chooses not to provide a public response"/>
    <x v="0"/>
    <x v="0"/>
  </r>
  <r>
    <n v="3604966"/>
    <s v="Phone"/>
    <x v="780"/>
    <d v="2020-04-13T00:00:00"/>
    <s v="TX"/>
    <x v="4"/>
    <s v="Checking account"/>
    <x v="8"/>
    <s v="Account opened as a result of fraud"/>
    <s v="Company has responded to the consumer and the CFPB and chooses not to provide a public response"/>
    <x v="0"/>
    <x v="0"/>
  </r>
  <r>
    <n v="3260267"/>
    <s v="Web"/>
    <x v="1266"/>
    <d v="2019-05-31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2625918"/>
    <s v="Web"/>
    <x v="2105"/>
    <d v="2017-08-18T00:00:00"/>
    <s v="TX"/>
    <x v="2"/>
    <s v="Credit reporting"/>
    <x v="2"/>
    <s v="Account information incorrect"/>
    <s v="Company has responded to the consumer and the CFPB and chooses not to provide a public response"/>
    <x v="0"/>
    <x v="0"/>
  </r>
  <r>
    <n v="6139760"/>
    <s v="Web"/>
    <x v="2062"/>
    <d v="2022-10-28T00:00:00"/>
    <s v="WA"/>
    <x v="3"/>
    <s v="General-purpose credit card or charge card"/>
    <x v="35"/>
    <s v="Can't use card to make purchases"/>
    <s v="Company has responded to the consumer and the CFPB and chooses not to provide a public response"/>
    <x v="1"/>
    <x v="2"/>
  </r>
  <r>
    <n v="4302798"/>
    <s v="Referral"/>
    <x v="1134"/>
    <d v="2021-04-15T00:00:00"/>
    <s v="PA"/>
    <x v="0"/>
    <s v="Conventional home mortgage"/>
    <x v="0"/>
    <m/>
    <s v="Company has responded to the consumer and the CFPB and chooses not to provide a public response"/>
    <x v="0"/>
    <x v="0"/>
  </r>
  <r>
    <n v="4222961"/>
    <s v="Web"/>
    <x v="97"/>
    <d v="2021-03-17T00:00:00"/>
    <s v="PA"/>
    <x v="4"/>
    <s v="Savings account"/>
    <x v="16"/>
    <s v="Transaction was not authorized"/>
    <s v="Company has responded to the consumer and the CFPB and chooses not to provide a public response"/>
    <x v="0"/>
    <x v="0"/>
  </r>
  <r>
    <n v="3557256"/>
    <s v="Postal mail"/>
    <x v="314"/>
    <d v="2020-03-06T00:00:00"/>
    <s v="CT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4520756"/>
    <s v="Web"/>
    <x v="1600"/>
    <d v="2021-07-07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207742"/>
    <s v="Web"/>
    <x v="2060"/>
    <d v="2019-04-10T00:00:00"/>
    <s v="CA"/>
    <x v="0"/>
    <s v="Conventional home mortgage"/>
    <x v="14"/>
    <s v="Investigation took more than 30 days"/>
    <s v="Company has responded to the consumer and the CFPB and chooses not to provide a public response"/>
    <x v="0"/>
    <x v="0"/>
  </r>
  <r>
    <n v="3984274"/>
    <s v="Referral"/>
    <x v="631"/>
    <d v="2020-12-02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4098076"/>
    <s v="Web"/>
    <x v="488"/>
    <d v="2021-01-27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1"/>
    <x v="0"/>
  </r>
  <r>
    <n v="2833841"/>
    <s v="Web"/>
    <x v="1687"/>
    <d v="2018-03-05T00:00:00"/>
    <s v="FL"/>
    <x v="6"/>
    <s v="I do not know"/>
    <x v="25"/>
    <s v="Notification didn't disclose it was an attempt to collect a debt"/>
    <s v="Company has responded to the consumer and the CFPB and chooses not to provide a public response"/>
    <x v="1"/>
    <x v="0"/>
  </r>
  <r>
    <n v="2756684"/>
    <s v="Web"/>
    <x v="1766"/>
    <d v="2017-12-15T00:00:00"/>
    <s v="MD"/>
    <x v="4"/>
    <s v="Checking account"/>
    <x v="16"/>
    <s v="Transaction was not authorized"/>
    <s v="Company has responded to the consumer and the CFPB and chooses not to provide a public response"/>
    <x v="0"/>
    <x v="0"/>
  </r>
  <r>
    <n v="3365633"/>
    <s v="Web"/>
    <x v="400"/>
    <d v="2019-09-06T00:00:00"/>
    <s v="TX"/>
    <x v="1"/>
    <s v="Domestic (US) money transfer"/>
    <x v="10"/>
    <m/>
    <s v="Company has responded to the consumer and the CFPB and chooses not to provide a public response"/>
    <x v="0"/>
    <x v="0"/>
  </r>
  <r>
    <n v="4050096"/>
    <s v="Web"/>
    <x v="739"/>
    <d v="2021-01-05T00:00:00"/>
    <s v="CA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3231962"/>
    <s v="Web"/>
    <x v="541"/>
    <d v="2019-05-03T00:00:00"/>
    <s v="NJ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3078801"/>
    <s v="Referral"/>
    <x v="332"/>
    <d v="2018-11-20T00:00:00"/>
    <s v="NY"/>
    <x v="4"/>
    <s v="Checking account"/>
    <x v="9"/>
    <s v="Deposits and withdrawals"/>
    <s v="Company has responded to the consumer and the CFPB and chooses not to provide a public response"/>
    <x v="3"/>
    <x v="0"/>
  </r>
  <r>
    <n v="2969995"/>
    <s v="Web"/>
    <x v="2196"/>
    <d v="2018-07-22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2995296"/>
    <s v="Web"/>
    <x v="1843"/>
    <d v="2018-08-18T00:00:00"/>
    <s v="CA"/>
    <x v="4"/>
    <s v="Checking account"/>
    <x v="6"/>
    <s v="Fees charged for closing account"/>
    <s v="Company has responded to the consumer and the CFPB and chooses not to provide a public response"/>
    <x v="0"/>
    <x v="0"/>
  </r>
  <r>
    <n v="3078598"/>
    <s v="Web"/>
    <x v="332"/>
    <d v="2018-11-19T00:00:00"/>
    <s v="W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994978"/>
    <s v="Web"/>
    <x v="766"/>
    <d v="2018-08-18T00:00:00"/>
    <s v="TN"/>
    <x v="4"/>
    <s v="Checking account"/>
    <x v="9"/>
    <s v="Problem using a debit or ATM card"/>
    <s v="Company has responded to the consumer and the CFPB and chooses not to provide a public response"/>
    <x v="1"/>
    <x v="0"/>
  </r>
  <r>
    <n v="4545047"/>
    <s v="Phone"/>
    <x v="1726"/>
    <d v="2021-07-15T00:00:00"/>
    <s v="FL"/>
    <x v="4"/>
    <s v="Checking account"/>
    <x v="6"/>
    <s v="Funds not received from closed account"/>
    <s v="Company has responded to the consumer and the CFPB and chooses not to provide a public response"/>
    <x v="1"/>
    <x v="0"/>
  </r>
  <r>
    <n v="3018641"/>
    <s v="Referral"/>
    <x v="2027"/>
    <d v="2018-09-13T00:00:00"/>
    <s v="CO"/>
    <x v="4"/>
    <s v="Checking account"/>
    <x v="9"/>
    <s v="Deposits and withdrawals"/>
    <s v="Company has responded to the consumer and the CFPB and chooses not to provide a public response"/>
    <x v="0"/>
    <x v="0"/>
  </r>
  <r>
    <n v="2550618"/>
    <s v="Web"/>
    <x v="2056"/>
    <d v="2017-06-18T00:00:00"/>
    <s v="TN"/>
    <x v="4"/>
    <s v="Checking account"/>
    <x v="9"/>
    <s v="Problem accessing account"/>
    <s v="Company has responded to the consumer and the CFPB and chooses not to provide a public response"/>
    <x v="0"/>
    <x v="0"/>
  </r>
  <r>
    <n v="3018392"/>
    <s v="Referral"/>
    <x v="2027"/>
    <d v="2018-09-18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889719"/>
    <s v="Web"/>
    <x v="273"/>
    <d v="2018-04-27T00:00:00"/>
    <s v="NY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3266866"/>
    <s v="Web"/>
    <x v="1941"/>
    <d v="2019-06-07T00:00:00"/>
    <s v="FL"/>
    <x v="0"/>
    <s v="Conventional home mortgage"/>
    <x v="17"/>
    <m/>
    <s v="Company has responded to the consumer and the CFPB and chooses not to provide a public response"/>
    <x v="0"/>
    <x v="0"/>
  </r>
  <r>
    <n v="4226143"/>
    <s v="Phone"/>
    <x v="316"/>
    <d v="2021-03-18T00:00:00"/>
    <s v="MO"/>
    <x v="4"/>
    <s v="Checking account"/>
    <x v="9"/>
    <s v="Fee problem"/>
    <s v="Company has responded to the consumer and the CFPB and chooses not to provide a public response"/>
    <x v="0"/>
    <x v="0"/>
  </r>
  <r>
    <n v="3629990"/>
    <s v="Web"/>
    <x v="813"/>
    <d v="2020-04-29T00:00:00"/>
    <s v="MD"/>
    <x v="4"/>
    <s v="Checking account"/>
    <x v="9"/>
    <s v="Problem making or receiving payments"/>
    <s v="Company has responded to the consumer and the CFPB and chooses not to provide a public response"/>
    <x v="0"/>
    <x v="0"/>
  </r>
  <r>
    <n v="3598338"/>
    <s v="Referral"/>
    <x v="1073"/>
    <d v="2020-04-08T00:00:00"/>
    <s v="CA"/>
    <x v="0"/>
    <s v="Conventional home mortgage"/>
    <x v="17"/>
    <m/>
    <s v="Company has responded to the consumer and the CFPB and chooses not to provide a public response"/>
    <x v="0"/>
    <x v="0"/>
  </r>
  <r>
    <n v="3899885"/>
    <s v="Web"/>
    <x v="1047"/>
    <d v="2020-10-15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4136579"/>
    <s v="Web"/>
    <x v="589"/>
    <d v="2021-02-12T00:00:00"/>
    <s v="MA"/>
    <x v="1"/>
    <s v="Mobile or digital wallet"/>
    <x v="10"/>
    <m/>
    <s v="Company has responded to the consumer and the CFPB and chooses not to provide a public response"/>
    <x v="0"/>
    <x v="0"/>
  </r>
  <r>
    <n v="3547852"/>
    <s v="Web"/>
    <x v="2049"/>
    <d v="2020-02-28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2996464"/>
    <s v="Web"/>
    <x v="1210"/>
    <d v="2018-08-20T00:00:00"/>
    <s v="TX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3205332"/>
    <s v="Phone"/>
    <x v="719"/>
    <d v="2019-04-08T00:00:00"/>
    <s v="CA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4094191"/>
    <s v="Web"/>
    <x v="1622"/>
    <d v="2021-01-26T00:00:00"/>
    <s v="NY"/>
    <x v="3"/>
    <s v="General-purpose credit card or charge card"/>
    <x v="29"/>
    <s v="Reporting company used your report improperly"/>
    <s v="Company has responded to the consumer and the CFPB and chooses not to provide a public response"/>
    <x v="0"/>
    <x v="0"/>
  </r>
  <r>
    <n v="3989485"/>
    <s v="Referral"/>
    <x v="1059"/>
    <d v="2020-12-03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805931"/>
    <s v="Referral"/>
    <x v="1501"/>
    <d v="2018-02-06T00:00:00"/>
    <s v="WA"/>
    <x v="4"/>
    <s v="Checking account"/>
    <x v="6"/>
    <s v="Funds not received from closed account"/>
    <s v="Company has responded to the consumer and the CFPB and chooses not to provide a public response"/>
    <x v="1"/>
    <x v="0"/>
  </r>
  <r>
    <n v="3912150"/>
    <s v="Referral"/>
    <x v="997"/>
    <d v="2020-10-21T00:00:00"/>
    <s v="AR"/>
    <x v="4"/>
    <s v="Checking account"/>
    <x v="9"/>
    <s v="Deposits and withdrawals"/>
    <s v="Company has responded to the consumer and the CFPB and chooses not to provide a public response"/>
    <x v="1"/>
    <x v="0"/>
  </r>
  <r>
    <n v="2672532"/>
    <s v="Phone"/>
    <x v="1680"/>
    <d v="2017-09-20T00:00:00"/>
    <s v="MD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3571120"/>
    <s v="Referral"/>
    <x v="1380"/>
    <d v="2020-03-18T00:00:00"/>
    <s v="IL"/>
    <x v="0"/>
    <s v="Home equity loan or line of credit (HELOC)"/>
    <x v="17"/>
    <m/>
    <s v="Company has responded to the consumer and the CFPB and chooses not to provide a public response"/>
    <x v="3"/>
    <x v="0"/>
  </r>
  <r>
    <n v="3986385"/>
    <s v="Web"/>
    <x v="1059"/>
    <d v="2020-12-02T00:00:00"/>
    <s v="IL"/>
    <x v="4"/>
    <s v="Checking account"/>
    <x v="9"/>
    <s v="Problem making or receiving payments"/>
    <s v="Company has responded to the consumer and the CFPB and chooses not to provide a public response"/>
    <x v="1"/>
    <x v="0"/>
  </r>
  <r>
    <n v="3016434"/>
    <s v="Web"/>
    <x v="1150"/>
    <d v="2018-09-11T00:00:00"/>
    <s v="CA"/>
    <x v="4"/>
    <s v="Checking account"/>
    <x v="9"/>
    <s v="Deposits and withdrawals"/>
    <s v="Company has responded to the consumer and the CFPB and chooses not to provide a public response"/>
    <x v="3"/>
    <x v="0"/>
  </r>
  <r>
    <n v="2728320"/>
    <s v="Web"/>
    <x v="1761"/>
    <d v="2017-11-14T00:00:00"/>
    <s v="TX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3884375"/>
    <s v="Referral"/>
    <x v="1693"/>
    <d v="2020-10-06T00:00:00"/>
    <s v="CA"/>
    <x v="0"/>
    <s v="Conventional home mortgage"/>
    <x v="17"/>
    <m/>
    <s v="Company has responded to the consumer and the CFPB and chooses not to provide a public response"/>
    <x v="1"/>
    <x v="0"/>
  </r>
  <r>
    <n v="3391761"/>
    <s v="Web"/>
    <x v="1808"/>
    <d v="2019-10-01T00:00:00"/>
    <s v="KY"/>
    <x v="0"/>
    <s v="Home equity loan or line of credit (HELOC)"/>
    <x v="20"/>
    <m/>
    <s v="Company has responded to the consumer and the CFPB and chooses not to provide a public response"/>
    <x v="0"/>
    <x v="0"/>
  </r>
  <r>
    <n v="3365569"/>
    <s v="Web"/>
    <x v="400"/>
    <d v="2019-09-06T00:00:00"/>
    <s v="OH"/>
    <x v="2"/>
    <s v="Credit reporting"/>
    <x v="2"/>
    <s v="Information belongs to someone else"/>
    <s v="Company has responded to the consumer and the CFPB and chooses not to provide a public response"/>
    <x v="0"/>
    <x v="0"/>
  </r>
  <r>
    <n v="5737094"/>
    <s v="Phone"/>
    <x v="29"/>
    <d v="2022-07-05T00:00:00"/>
    <s v="GA"/>
    <x v="4"/>
    <s v="Checking account"/>
    <x v="9"/>
    <s v="Fee problem"/>
    <s v="Company has responded to the consumer and the CFPB and chooses not to provide a public response"/>
    <x v="0"/>
    <x v="0"/>
  </r>
  <r>
    <n v="3652460"/>
    <s v="Referral"/>
    <x v="1042"/>
    <d v="2020-05-14T00:00:00"/>
    <s v="CO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5718931"/>
    <s v="Referral"/>
    <x v="341"/>
    <d v="2022-06-28T00:00:00"/>
    <s v="MI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3986496"/>
    <s v="Referral"/>
    <x v="1059"/>
    <d v="2020-12-11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727928"/>
    <s v="Web"/>
    <x v="224"/>
    <d v="2017-11-13T00:00:00"/>
    <s v="IL"/>
    <x v="4"/>
    <s v="Checking account"/>
    <x v="8"/>
    <s v="Unable to open an account"/>
    <s v="Company has responded to the consumer and the CFPB and chooses not to provide a public response"/>
    <x v="0"/>
    <x v="0"/>
  </r>
  <r>
    <n v="2727904"/>
    <s v="Web"/>
    <x v="224"/>
    <d v="2017-11-13T00:00:00"/>
    <s v="MD"/>
    <x v="4"/>
    <s v="Checking account"/>
    <x v="9"/>
    <s v="Problem using a debit or ATM card"/>
    <s v="Company has responded to the consumer and the CFPB and chooses not to provide a public response"/>
    <x v="0"/>
    <x v="0"/>
  </r>
  <r>
    <n v="3975747"/>
    <s v="Web"/>
    <x v="1494"/>
    <d v="2020-11-26T00:00:00"/>
    <s v="MA"/>
    <x v="1"/>
    <s v="Mobile or digital wallet"/>
    <x v="43"/>
    <m/>
    <s v="Company has responded to the consumer and the CFPB and chooses not to provide a public response"/>
    <x v="0"/>
    <x v="0"/>
  </r>
  <r>
    <n v="3972265"/>
    <s v="Web"/>
    <x v="1069"/>
    <d v="2020-11-2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510538"/>
    <s v="Web"/>
    <x v="418"/>
    <d v="2023-01-31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0"/>
    <x v="2"/>
  </r>
  <r>
    <n v="3204228"/>
    <s v="Web"/>
    <x v="725"/>
    <d v="2019-04-11T00:00:00"/>
    <s v="W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355502"/>
    <s v="Referral"/>
    <x v="1727"/>
    <d v="2019-08-27T00:00:00"/>
    <s v="AZ"/>
    <x v="4"/>
    <s v="Checking account"/>
    <x v="9"/>
    <s v="Problem using a debit or ATM card"/>
    <s v="Company has responded to the consumer and the CFPB and chooses not to provide a public response"/>
    <x v="1"/>
    <x v="0"/>
  </r>
  <r>
    <n v="3698762"/>
    <s v="Web"/>
    <x v="1690"/>
    <d v="2020-06-14T00:00:00"/>
    <s v="G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4109156"/>
    <s v="Web"/>
    <x v="1252"/>
    <d v="2021-02-01T00:00:00"/>
    <s v="VA"/>
    <x v="0"/>
    <s v="Conventional home mortgage"/>
    <x v="17"/>
    <m/>
    <s v="Company has responded to the consumer and the CFPB and chooses not to provide a public response"/>
    <x v="0"/>
    <x v="0"/>
  </r>
  <r>
    <n v="2674927"/>
    <s v="Referral"/>
    <x v="1680"/>
    <d v="2017-09-15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2721375"/>
    <s v="Referral"/>
    <x v="1100"/>
    <d v="2017-11-06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579948"/>
    <s v="Web"/>
    <x v="1557"/>
    <d v="2020-03-25T00:00:00"/>
    <s v="VA"/>
    <x v="0"/>
    <s v="Home equity loan or line of credit (HELOC)"/>
    <x v="34"/>
    <m/>
    <s v="Company has responded to the consumer and the CFPB and chooses not to provide a public response"/>
    <x v="0"/>
    <x v="0"/>
  </r>
  <r>
    <n v="3390454"/>
    <s v="Referral"/>
    <x v="1026"/>
    <d v="2019-09-30T00:00:00"/>
    <s v="MN"/>
    <x v="4"/>
    <s v="Other banking product or service"/>
    <x v="9"/>
    <s v="Funds not handled or disbursed as instructed"/>
    <m/>
    <x v="0"/>
    <x v="0"/>
  </r>
  <r>
    <n v="4574658"/>
    <s v="Referral"/>
    <x v="247"/>
    <d v="2021-07-26T00:00:00"/>
    <s v="AZ"/>
    <x v="3"/>
    <s v="Government benefit card"/>
    <x v="26"/>
    <s v="Problem with direct deposit"/>
    <s v="Company has responded to the consumer and the CFPB and chooses not to provide a public response"/>
    <x v="1"/>
    <x v="0"/>
  </r>
  <r>
    <n v="3937957"/>
    <s v="Phone"/>
    <x v="1810"/>
    <d v="2020-11-05T00:00:00"/>
    <s v="MD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3641687"/>
    <s v="Web"/>
    <x v="961"/>
    <d v="2020-05-07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3559799"/>
    <s v="Web"/>
    <x v="752"/>
    <d v="2020-03-09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131619"/>
    <s v="Web"/>
    <x v="1618"/>
    <d v="2021-02-11T00:00:00"/>
    <s v="GA"/>
    <x v="0"/>
    <s v="Conventional home mortgage"/>
    <x v="17"/>
    <m/>
    <s v="Company has responded to the consumer and the CFPB and chooses not to provide a public response"/>
    <x v="0"/>
    <x v="0"/>
  </r>
  <r>
    <n v="4438665"/>
    <s v="Referral"/>
    <x v="1024"/>
    <d v="2021-06-07T00:00:00"/>
    <s v="NY"/>
    <x v="4"/>
    <s v="Checking account"/>
    <x v="30"/>
    <s v="Overdrafts and overdraft fees"/>
    <s v="Company has responded to the consumer and the CFPB and chooses not to provide a public response"/>
    <x v="1"/>
    <x v="0"/>
  </r>
  <r>
    <n v="4402012"/>
    <s v="Referral"/>
    <x v="1240"/>
    <d v="2021-05-24T00:00:00"/>
    <s v="NY"/>
    <x v="4"/>
    <s v="Checking account"/>
    <x v="9"/>
    <s v="Fee problem"/>
    <s v="Company has responded to the consumer and the CFPB and chooses not to provide a public response"/>
    <x v="1"/>
    <x v="0"/>
  </r>
  <r>
    <n v="6501259"/>
    <s v="Web"/>
    <x v="412"/>
    <d v="2023-01-30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2"/>
  </r>
  <r>
    <n v="3209482"/>
    <s v="Web"/>
    <x v="976"/>
    <d v="2019-04-11T00:00:00"/>
    <s v="MI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3369670"/>
    <s v="Web"/>
    <x v="1160"/>
    <d v="2019-09-10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3911536"/>
    <s v="Web"/>
    <x v="1744"/>
    <d v="2020-10-23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3203209"/>
    <s v="Web"/>
    <x v="360"/>
    <d v="2019-04-05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3813324"/>
    <s v="Web"/>
    <x v="609"/>
    <d v="2020-08-25T00:00:00"/>
    <s v="FL"/>
    <x v="7"/>
    <s v="Personal line of credit"/>
    <x v="47"/>
    <m/>
    <s v="Company has responded to the consumer and the CFPB and chooses not to provide a public response"/>
    <x v="1"/>
    <x v="0"/>
  </r>
  <r>
    <n v="4056014"/>
    <s v="Phone"/>
    <x v="811"/>
    <d v="2021-01-21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x v="0"/>
  </r>
  <r>
    <n v="4393474"/>
    <s v="Web"/>
    <x v="445"/>
    <d v="2021-05-20T00:00:00"/>
    <s v="NJ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2635762"/>
    <s v="Web"/>
    <x v="1916"/>
    <d v="2017-08-17T00:00:00"/>
    <s v="W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665480"/>
    <s v="Web"/>
    <x v="829"/>
    <d v="2017-09-07T00:00:00"/>
    <s v="MD"/>
    <x v="0"/>
    <s v="Conventional home mortgage"/>
    <x v="20"/>
    <m/>
    <s v="Company has responded to the consumer and the CFPB and chooses not to provide a public response"/>
    <x v="0"/>
    <x v="0"/>
  </r>
  <r>
    <n v="3899590"/>
    <s v="Web"/>
    <x v="175"/>
    <d v="2020-10-14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4002116"/>
    <s v="Referral"/>
    <x v="1056"/>
    <d v="2020-12-0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2985040"/>
    <s v="Referral"/>
    <x v="1805"/>
    <d v="2018-08-07T00:00:00"/>
    <s v="MA"/>
    <x v="0"/>
    <s v="Other type of mortgage"/>
    <x v="17"/>
    <m/>
    <s v="Company has responded to the consumer and the CFPB and chooses not to provide a public response"/>
    <x v="0"/>
    <x v="0"/>
  </r>
  <r>
    <n v="3538810"/>
    <s v="Referral"/>
    <x v="1718"/>
    <d v="2020-02-20T00:00:00"/>
    <s v="GA"/>
    <x v="4"/>
    <s v="Checking account"/>
    <x v="9"/>
    <s v="Problem using a debit or ATM card"/>
    <s v="Company has responded to the consumer and the CFPB and chooses not to provide a public response"/>
    <x v="1"/>
    <x v="0"/>
  </r>
  <r>
    <n v="2570887"/>
    <s v="Web"/>
    <x v="2076"/>
    <d v="2017-07-11T00:00:00"/>
    <s v="MD"/>
    <x v="0"/>
    <s v="Conventional home mortgage"/>
    <x v="0"/>
    <m/>
    <s v="Company has responded to the consumer and the CFPB and chooses not to provide a public response"/>
    <x v="0"/>
    <x v="0"/>
  </r>
  <r>
    <n v="5711200"/>
    <s v="Web"/>
    <x v="341"/>
    <d v="2022-06-27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2659819"/>
    <s v="Web"/>
    <x v="1099"/>
    <d v="2017-09-06T00:00:00"/>
    <s v="MI"/>
    <x v="2"/>
    <s v="Other personal consumer report"/>
    <x v="44"/>
    <s v="Their investigation did not fix an error on your report"/>
    <s v="Company has responded to the consumer and the CFPB and chooses not to provide a public response"/>
    <x v="3"/>
    <x v="0"/>
  </r>
  <r>
    <n v="3847788"/>
    <s v="Web"/>
    <x v="1650"/>
    <d v="2020-09-15T00:00:00"/>
    <s v="FL"/>
    <x v="0"/>
    <s v="Conventional home mortgage"/>
    <x v="17"/>
    <m/>
    <s v="Company has responded to the consumer and the CFPB and chooses not to provide a public response"/>
    <x v="0"/>
    <x v="0"/>
  </r>
  <r>
    <n v="3616363"/>
    <s v="Web"/>
    <x v="1213"/>
    <d v="2020-04-21T00:00:00"/>
    <s v="MD"/>
    <x v="4"/>
    <s v="Checking account"/>
    <x v="6"/>
    <s v="Company closed your account"/>
    <s v="Company has responded to the consumer and the CFPB and chooses not to provide a public response"/>
    <x v="0"/>
    <x v="0"/>
  </r>
  <r>
    <n v="2872545"/>
    <s v="Web"/>
    <x v="983"/>
    <d v="2018-04-12T00:00:00"/>
    <s v="CA"/>
    <x v="3"/>
    <s v="General-purpose credit card or charge card"/>
    <x v="4"/>
    <s v="Can't close your account"/>
    <s v="Company has responded to the consumer and the CFPB and chooses not to provide a public response"/>
    <x v="1"/>
    <x v="0"/>
  </r>
  <r>
    <n v="3521571"/>
    <s v="Referral"/>
    <x v="340"/>
    <d v="2020-02-05T00:00:00"/>
    <s v="CA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3859682"/>
    <s v="Web"/>
    <x v="1105"/>
    <d v="2020-09-22T00:00:00"/>
    <s v="CA"/>
    <x v="0"/>
    <s v="Conventional home mortgage"/>
    <x v="0"/>
    <m/>
    <s v="Company has responded to the consumer and the CFPB and chooses not to provide a public response"/>
    <x v="1"/>
    <x v="0"/>
  </r>
  <r>
    <n v="3986624"/>
    <s v="Referral"/>
    <x v="1059"/>
    <d v="2020-12-0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3234631"/>
    <s v="Referral"/>
    <x v="1853"/>
    <d v="2019-05-07T00:00:00"/>
    <s v="FL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3505288"/>
    <s v="Web"/>
    <x v="1966"/>
    <d v="2020-01-22T00:00:00"/>
    <s v="I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306734"/>
    <s v="Web"/>
    <x v="2067"/>
    <d v="2021-04-17T00:00:00"/>
    <s v="NC"/>
    <x v="1"/>
    <s v="Refund anticipation check"/>
    <x v="10"/>
    <m/>
    <s v="Company has responded to the consumer and the CFPB and chooses not to provide a public response"/>
    <x v="0"/>
    <x v="0"/>
  </r>
  <r>
    <n v="3970691"/>
    <s v="Referral"/>
    <x v="1988"/>
    <d v="2020-11-23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61895"/>
    <s v="Web"/>
    <x v="474"/>
    <d v="2017-12-2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59366"/>
    <s v="Web"/>
    <x v="620"/>
    <d v="2018-03-30T00:00:00"/>
    <s v="DC"/>
    <x v="0"/>
    <s v="Conventional home mortgage"/>
    <x v="17"/>
    <m/>
    <s v="Company has responded to the consumer and the CFPB and chooses not to provide a public response"/>
    <x v="0"/>
    <x v="0"/>
  </r>
  <r>
    <n v="3073062"/>
    <s v="Web"/>
    <x v="2242"/>
    <d v="2018-11-14T00:00:00"/>
    <s v="GA"/>
    <x v="5"/>
    <s v="Loan"/>
    <x v="37"/>
    <s v="Billing problem"/>
    <s v="Company has responded to the consumer and the CFPB and chooses not to provide a public response"/>
    <x v="1"/>
    <x v="0"/>
  </r>
  <r>
    <n v="3723598"/>
    <s v="Phone"/>
    <x v="1190"/>
    <d v="2020-07-04T00:00:00"/>
    <s v="MA"/>
    <x v="0"/>
    <s v="Home equity loan or line of credit (HELOC)"/>
    <x v="34"/>
    <m/>
    <s v="Company has responded to the consumer and the CFPB and chooses not to provide a public response"/>
    <x v="1"/>
    <x v="0"/>
  </r>
  <r>
    <n v="3220944"/>
    <s v="Web"/>
    <x v="446"/>
    <d v="2019-04-26T00:00:00"/>
    <s v="M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787357"/>
    <s v="Web"/>
    <x v="951"/>
    <d v="2022-07-19T00:00:00"/>
    <s v="TX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3008041"/>
    <s v="Web"/>
    <x v="2285"/>
    <d v="2018-09-02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980417"/>
    <s v="Web"/>
    <x v="2131"/>
    <d v="2020-11-3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4005882"/>
    <s v="Web"/>
    <x v="1598"/>
    <d v="2020-12-11T00:00:00"/>
    <s v="FL"/>
    <x v="4"/>
    <s v="Checking account"/>
    <x v="6"/>
    <s v="Can't close your account"/>
    <s v="Company has responded to the consumer and the CFPB and chooses not to provide a public response"/>
    <x v="1"/>
    <x v="0"/>
  </r>
  <r>
    <n v="3732668"/>
    <s v="Web"/>
    <x v="570"/>
    <d v="2020-07-07T00:00:00"/>
    <s v="N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559208"/>
    <s v="Web"/>
    <x v="290"/>
    <d v="2017-06-26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3984350"/>
    <s v="Web"/>
    <x v="631"/>
    <d v="2020-12-01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581379"/>
    <s v="Referral"/>
    <x v="1148"/>
    <d v="2020-03-26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2775323"/>
    <s v="Web"/>
    <x v="1826"/>
    <d v="2018-01-09T00:00:00"/>
    <s v="TN"/>
    <x v="2"/>
    <s v="Other personal consumer report"/>
    <x v="2"/>
    <s v="Information that should be on the report is missing"/>
    <s v="Company has responded to the consumer and the CFPB and chooses not to provide a public response"/>
    <x v="0"/>
    <x v="0"/>
  </r>
  <r>
    <n v="6431224"/>
    <s v="Web"/>
    <x v="492"/>
    <d v="2023-01-12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3531561"/>
    <s v="Web"/>
    <x v="2040"/>
    <d v="2020-02-13T00:00:00"/>
    <s v="CO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860081"/>
    <s v="Web"/>
    <x v="620"/>
    <d v="2018-03-30T00:00:00"/>
    <s v="PA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3388305"/>
    <s v="Web"/>
    <x v="1026"/>
    <d v="2019-09-27T00:00:00"/>
    <s v="AZ"/>
    <x v="0"/>
    <s v="Conventional home mortgage"/>
    <x v="0"/>
    <m/>
    <s v="Company has responded to the consumer and the CFPB and chooses not to provide a public response"/>
    <x v="0"/>
    <x v="0"/>
  </r>
  <r>
    <n v="4002320"/>
    <s v="Web"/>
    <x v="1838"/>
    <d v="2020-12-10T00:00:00"/>
    <s v="CA"/>
    <x v="2"/>
    <s v="Credit reporting"/>
    <x v="45"/>
    <s v="Didn't receive services that were advertised"/>
    <s v="Company has responded to the consumer and the CFPB and chooses not to provide a public response"/>
    <x v="3"/>
    <x v="0"/>
  </r>
  <r>
    <n v="3898479"/>
    <s v="Web"/>
    <x v="175"/>
    <d v="2020-10-14T00:00:00"/>
    <s v="NC"/>
    <x v="6"/>
    <s v="Credit card debt"/>
    <x v="41"/>
    <s v="Frequent or repeated calls"/>
    <s v="Company has responded to the consumer and the CFPB and chooses not to provide a public response"/>
    <x v="0"/>
    <x v="0"/>
  </r>
  <r>
    <n v="3070997"/>
    <s v="Web"/>
    <x v="364"/>
    <d v="2018-11-10T00:00:00"/>
    <s v="MI"/>
    <x v="4"/>
    <s v="Checking account"/>
    <x v="9"/>
    <s v="Fee problem"/>
    <s v="Company has responded to the consumer and the CFPB and chooses not to provide a public response"/>
    <x v="0"/>
    <x v="0"/>
  </r>
  <r>
    <n v="5747636"/>
    <s v="Web"/>
    <x v="192"/>
    <d v="2022-07-08T00:00:00"/>
    <s v="TX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3372231"/>
    <s v="Referral"/>
    <x v="1159"/>
    <d v="2019-09-12T00:00:00"/>
    <s v="MD"/>
    <x v="4"/>
    <s v="Checking account"/>
    <x v="9"/>
    <s v="Problem using a debit or ATM card"/>
    <s v="Company has responded to the consumer and the CFPB and chooses not to provide a public response"/>
    <x v="1"/>
    <x v="0"/>
  </r>
  <r>
    <n v="6667794"/>
    <s v="Web"/>
    <x v="450"/>
    <d v="2023-03-08T00:00:00"/>
    <s v="TX"/>
    <x v="2"/>
    <s v="Credit reporting"/>
    <x v="2"/>
    <s v="Personal information incorrect"/>
    <s v="Company has responded to the consumer and the CFPB and chooses not to provide a public response"/>
    <x v="0"/>
    <x v="0"/>
  </r>
  <r>
    <n v="6004177"/>
    <s v="Phone"/>
    <x v="1455"/>
    <d v="2022-09-21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693549"/>
    <s v="Web"/>
    <x v="2138"/>
    <d v="2017-10-05T00:00:00"/>
    <s v="IL"/>
    <x v="4"/>
    <s v="Checking account"/>
    <x v="9"/>
    <s v="Deposits and withdrawals"/>
    <s v="Company has responded to the consumer and the CFPB and chooses not to provide a public response"/>
    <x v="1"/>
    <x v="0"/>
  </r>
  <r>
    <n v="3214058"/>
    <s v="Postal mail"/>
    <x v="1054"/>
    <d v="2019-04-16T00:00:00"/>
    <s v="FL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2833877"/>
    <s v="Web"/>
    <x v="1687"/>
    <d v="2018-03-05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4152503"/>
    <s v="Phone"/>
    <x v="715"/>
    <d v="2021-02-19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100683"/>
    <s v="Referral"/>
    <x v="2243"/>
    <d v="2018-12-18T00:00:00"/>
    <s v="NC"/>
    <x v="0"/>
    <s v="Conventional home mortgage"/>
    <x v="17"/>
    <m/>
    <s v="Company has responded to the consumer and the CFPB and chooses not to provide a public response"/>
    <x v="3"/>
    <x v="0"/>
  </r>
  <r>
    <n v="3995166"/>
    <s v="Referral"/>
    <x v="506"/>
    <d v="2020-12-07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978125"/>
    <s v="Web"/>
    <x v="778"/>
    <d v="2018-07-31T00:00:00"/>
    <s v="VA"/>
    <x v="0"/>
    <s v="Conventional home mortgage"/>
    <x v="20"/>
    <m/>
    <s v="Company has responded to the consumer and the CFPB and chooses not to provide a public response"/>
    <x v="0"/>
    <x v="0"/>
  </r>
  <r>
    <n v="3219211"/>
    <s v="Postal mail"/>
    <x v="2046"/>
    <d v="2019-04-22T00:00:00"/>
    <s v="CA"/>
    <x v="0"/>
    <s v="Conventional home mortgage"/>
    <x v="17"/>
    <m/>
    <s v="Company has responded to the consumer and the CFPB and chooses not to provide a public response"/>
    <x v="3"/>
    <x v="0"/>
  </r>
  <r>
    <n v="3901966"/>
    <s v="Phone"/>
    <x v="1047"/>
    <d v="2020-10-15T00:00:00"/>
    <s v="TX"/>
    <x v="0"/>
    <s v="Conventional home mortgage"/>
    <x v="20"/>
    <m/>
    <s v="Company has responded to the consumer and the CFPB and chooses not to provide a public response"/>
    <x v="0"/>
    <x v="2"/>
  </r>
  <r>
    <n v="2810924"/>
    <s v="Web"/>
    <x v="1563"/>
    <d v="2018-02-09T00:00:00"/>
    <s v="NC"/>
    <x v="0"/>
    <s v="Conventional home mortgage"/>
    <x v="20"/>
    <m/>
    <s v="Company has responded to the consumer and the CFPB and chooses not to provide a public response"/>
    <x v="0"/>
    <x v="0"/>
  </r>
  <r>
    <n v="4619400"/>
    <s v="Web"/>
    <x v="1932"/>
    <d v="2021-08-10T00:00:00"/>
    <s v="CA"/>
    <x v="2"/>
    <s v="Credit reporting"/>
    <x v="2"/>
    <s v="Information belongs to someone else"/>
    <m/>
    <x v="0"/>
    <x v="2"/>
  </r>
  <r>
    <n v="3723434"/>
    <s v="Web"/>
    <x v="1190"/>
    <d v="2020-06-30T00:00:00"/>
    <s v="TX"/>
    <x v="4"/>
    <s v="Other banking product or service"/>
    <x v="9"/>
    <s v="Banking errors"/>
    <s v="Company has responded to the consumer and the CFPB and chooses not to provide a public response"/>
    <x v="0"/>
    <x v="0"/>
  </r>
  <r>
    <n v="2917932"/>
    <s v="Postal mail"/>
    <x v="1338"/>
    <d v="2018-05-25T00:00:00"/>
    <s v="NJ"/>
    <x v="2"/>
    <s v="Credit reporting"/>
    <x v="2"/>
    <s v="Account information incorrect"/>
    <s v="Company has responded to the consumer and the CFPB and chooses not to provide a public response"/>
    <x v="0"/>
    <x v="0"/>
  </r>
  <r>
    <n v="2998398"/>
    <s v="Web"/>
    <x v="2080"/>
    <d v="2018-08-22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3859000"/>
    <s v="Referral"/>
    <x v="1314"/>
    <d v="2020-09-22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4132161"/>
    <s v="Web"/>
    <x v="1611"/>
    <d v="2021-02-10T00:00:00"/>
    <s v="CA"/>
    <x v="3"/>
    <s v="Government benefit card"/>
    <x v="3"/>
    <s v="Trouble getting, activating, or registering a card"/>
    <s v="Company has responded to the consumer and the CFPB and chooses not to provide a public response"/>
    <x v="3"/>
    <x v="0"/>
  </r>
  <r>
    <n v="4174962"/>
    <s v="Referral"/>
    <x v="1451"/>
    <d v="2021-03-01T00:00:00"/>
    <s v="NV"/>
    <x v="3"/>
    <s v="Government benefit card"/>
    <x v="26"/>
    <s v="Trouble using the card to spend money in a store or online"/>
    <s v="Company has responded to the consumer and the CFPB and chooses not to provide a public response"/>
    <x v="1"/>
    <x v="0"/>
  </r>
  <r>
    <n v="4552195"/>
    <s v="Web"/>
    <x v="1328"/>
    <d v="2021-07-18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198108"/>
    <s v="Phone"/>
    <x v="1701"/>
    <d v="2019-04-01T00:00:00"/>
    <s v="CA"/>
    <x v="0"/>
    <s v="VA mortgage"/>
    <x v="20"/>
    <m/>
    <s v="Company has responded to the consumer and the CFPB and chooses not to provide a public response"/>
    <x v="0"/>
    <x v="0"/>
  </r>
  <r>
    <n v="2550472"/>
    <s v="Web"/>
    <x v="1856"/>
    <d v="2017-06-16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971913"/>
    <s v="Referral"/>
    <x v="480"/>
    <d v="2020-11-24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894570"/>
    <s v="Web"/>
    <x v="944"/>
    <d v="2020-10-12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015685"/>
    <s v="Web"/>
    <x v="604"/>
    <d v="2020-12-1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2897016"/>
    <s v="Web"/>
    <x v="2009"/>
    <d v="2018-05-04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363156"/>
    <s v="Fax"/>
    <x v="307"/>
    <d v="2019-09-04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3500127"/>
    <s v="Referral"/>
    <x v="970"/>
    <d v="2020-01-17T00:00:00"/>
    <s v="CA"/>
    <x v="4"/>
    <s v="Other banking product or service"/>
    <x v="16"/>
    <s v="Can't stop withdrawals from your account"/>
    <s v="Company has responded to the consumer and the CFPB and chooses not to provide a public response"/>
    <x v="0"/>
    <x v="0"/>
  </r>
  <r>
    <n v="4337771"/>
    <s v="Web"/>
    <x v="362"/>
    <d v="2021-04-29T00:00:00"/>
    <s v="NC"/>
    <x v="3"/>
    <s v="General-purpose prepaid card"/>
    <x v="38"/>
    <m/>
    <s v="Company has responded to the consumer and the CFPB and chooses not to provide a public response"/>
    <x v="0"/>
    <x v="0"/>
  </r>
  <r>
    <n v="4618652"/>
    <s v="Web"/>
    <x v="1932"/>
    <d v="2021-08-10T00:00:00"/>
    <s v="M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535143"/>
    <s v="Phone"/>
    <x v="2042"/>
    <d v="2017-06-15T00:00:00"/>
    <s v="NY"/>
    <x v="3"/>
    <s v="General-purpose prepaid card"/>
    <x v="38"/>
    <m/>
    <m/>
    <x v="1"/>
    <x v="0"/>
  </r>
  <r>
    <n v="2830135"/>
    <s v="Phone"/>
    <x v="1041"/>
    <d v="2018-03-0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569088"/>
    <s v="Web"/>
    <x v="1993"/>
    <d v="2021-07-23T00:00:00"/>
    <s v="CA"/>
    <x v="3"/>
    <s v="General-purpose prepaid card"/>
    <x v="38"/>
    <m/>
    <s v="Company has responded to the consumer and the CFPB and chooses not to provide a public response"/>
    <x v="1"/>
    <x v="2"/>
  </r>
  <r>
    <n v="3363371"/>
    <s v="Postal mail"/>
    <x v="307"/>
    <d v="2019-09-04T00:00:00"/>
    <s v="MO"/>
    <x v="2"/>
    <s v="Credit reporting"/>
    <x v="2"/>
    <s v="Personal information incorrect"/>
    <s v="Company has responded to the consumer and the CFPB and chooses not to provide a public response"/>
    <x v="0"/>
    <x v="0"/>
  </r>
  <r>
    <n v="2534720"/>
    <s v="Web"/>
    <x v="2042"/>
    <d v="2017-06-15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3272832"/>
    <s v="Postal mail"/>
    <x v="1942"/>
    <d v="2019-06-12T00:00:00"/>
    <s v="TX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272355"/>
    <s v="Web"/>
    <x v="1942"/>
    <d v="2019-06-14T00:00:00"/>
    <s v="VA"/>
    <x v="0"/>
    <s v="Conventional home mortgage"/>
    <x v="17"/>
    <m/>
    <s v="Company has responded to the consumer and the CFPB and chooses not to provide a public response"/>
    <x v="0"/>
    <x v="0"/>
  </r>
  <r>
    <n v="3722937"/>
    <s v="Phone"/>
    <x v="1190"/>
    <d v="2020-06-30T00:00:00"/>
    <s v="WV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363042"/>
    <s v="Referral"/>
    <x v="307"/>
    <d v="2019-09-04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3904526"/>
    <s v="Web"/>
    <x v="1738"/>
    <d v="2020-10-17T00:00:00"/>
    <s v="CA"/>
    <x v="0"/>
    <s v="Home equity loan or line of credit (HELOC)"/>
    <x v="17"/>
    <m/>
    <s v="Company has responded to the consumer and the CFPB and chooses not to provide a public response"/>
    <x v="3"/>
    <x v="0"/>
  </r>
  <r>
    <n v="6006356"/>
    <s v="Web"/>
    <x v="1061"/>
    <d v="2022-09-22T00:00:00"/>
    <s v="M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130200"/>
    <s v="Referral"/>
    <x v="1466"/>
    <d v="2021-02-1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376071"/>
    <s v="Referral"/>
    <x v="804"/>
    <d v="2019-09-1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773975"/>
    <s v="Phone"/>
    <x v="433"/>
    <d v="2020-07-31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1"/>
    <x v="0"/>
  </r>
  <r>
    <n v="2898373"/>
    <s v="Web"/>
    <x v="1990"/>
    <d v="2018-05-07T00:00:00"/>
    <s v="CA"/>
    <x v="4"/>
    <s v="Savings account"/>
    <x v="16"/>
    <s v="Can't stop withdrawals from your account"/>
    <s v="Company has responded to the consumer and the CFPB and chooses not to provide a public response"/>
    <x v="1"/>
    <x v="0"/>
  </r>
  <r>
    <n v="3099570"/>
    <s v="Web"/>
    <x v="711"/>
    <d v="2019-01-04T00:00:00"/>
    <s v="MI"/>
    <x v="4"/>
    <s v="Other banking product or service"/>
    <x v="48"/>
    <s v="Other problem getting your report or credit score"/>
    <s v="Company has responded to the consumer and the CFPB and chooses not to provide a public response"/>
    <x v="0"/>
    <x v="0"/>
  </r>
  <r>
    <n v="2895971"/>
    <s v="Web"/>
    <x v="932"/>
    <d v="2018-05-03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4752214"/>
    <s v="Referral"/>
    <x v="797"/>
    <d v="2021-09-24T00:00:00"/>
    <s v="NC"/>
    <x v="6"/>
    <s v="Other debt"/>
    <x v="41"/>
    <s v="Frequent or repeated calls"/>
    <s v="Company has responded to the consumer and the CFPB and chooses not to provide a public response"/>
    <x v="0"/>
    <x v="0"/>
  </r>
  <r>
    <n v="3903931"/>
    <s v="Referral"/>
    <x v="175"/>
    <d v="2020-10-16T00:00:00"/>
    <s v="NC"/>
    <x v="6"/>
    <s v="I do not know"/>
    <x v="25"/>
    <s v="Didn't receive enough information to verify debt"/>
    <s v="Company has responded to the consumer and the CFPB and chooses not to provide a public response"/>
    <x v="0"/>
    <x v="0"/>
  </r>
  <r>
    <n v="3615456"/>
    <s v="Web"/>
    <x v="1213"/>
    <d v="2020-04-21T00:00:00"/>
    <s v="CA"/>
    <x v="4"/>
    <s v="Checking account"/>
    <x v="9"/>
    <s v="Fee problem"/>
    <s v="Company has responded to the consumer and the CFPB and chooses not to provide a public response"/>
    <x v="1"/>
    <x v="0"/>
  </r>
  <r>
    <n v="4001326"/>
    <s v="Referral"/>
    <x v="1056"/>
    <d v="2020-12-09T00:00:00"/>
    <s v="NY"/>
    <x v="7"/>
    <s v="Personal line of credit"/>
    <x v="51"/>
    <m/>
    <s v="Company has responded to the consumer and the CFPB and chooses not to provide a public response"/>
    <x v="0"/>
    <x v="0"/>
  </r>
  <r>
    <n v="4134035"/>
    <s v="Referral"/>
    <x v="1611"/>
    <d v="2021-02-11T00:00:00"/>
    <s v="CA"/>
    <x v="3"/>
    <s v="Government benefit card"/>
    <x v="26"/>
    <s v="Problem with direct deposit"/>
    <s v="Company has responded to the consumer and the CFPB and chooses not to provide a public response"/>
    <x v="1"/>
    <x v="0"/>
  </r>
  <r>
    <n v="4130579"/>
    <s v="Phone"/>
    <x v="1611"/>
    <d v="2021-02-10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886362"/>
    <s v="Referral"/>
    <x v="916"/>
    <d v="2018-04-24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4556022"/>
    <s v="Web"/>
    <x v="74"/>
    <d v="2021-07-19T00:00:00"/>
    <s v="MN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808832"/>
    <s v="Phone"/>
    <x v="782"/>
    <d v="2022-07-25T00:00:00"/>
    <s v="CA"/>
    <x v="0"/>
    <s v="Home equity loan or line of credit (HELOC)"/>
    <x v="20"/>
    <m/>
    <s v="Company has responded to the consumer and the CFPB and chooses not to provide a public response"/>
    <x v="3"/>
    <x v="0"/>
  </r>
  <r>
    <n v="3209439"/>
    <s v="Postal mail"/>
    <x v="976"/>
    <d v="2019-04-11T00:00:00"/>
    <s v="NY"/>
    <x v="7"/>
    <s v="Personal line of credit"/>
    <x v="46"/>
    <m/>
    <s v="Company has responded to the consumer and the CFPB and chooses not to provide a public response"/>
    <x v="0"/>
    <x v="0"/>
  </r>
  <r>
    <n v="4194921"/>
    <s v="Web"/>
    <x v="442"/>
    <d v="2021-03-09T00:00:00"/>
    <s v="CA"/>
    <x v="4"/>
    <s v="Checking account"/>
    <x v="9"/>
    <s v="Fee problem"/>
    <s v="Company has responded to the consumer and the CFPB and chooses not to provide a public response"/>
    <x v="1"/>
    <x v="0"/>
  </r>
  <r>
    <n v="4390562"/>
    <s v="Web"/>
    <x v="1244"/>
    <d v="2021-05-19T00:00:00"/>
    <s v="OR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</r>
  <r>
    <n v="3109213"/>
    <s v="Referral"/>
    <x v="2266"/>
    <d v="2018-12-26T00:00:00"/>
    <s v="NC"/>
    <x v="4"/>
    <s v="Other banking product or service"/>
    <x v="9"/>
    <s v="Cashing a check"/>
    <s v="Company has responded to the consumer and the CFPB and chooses not to provide a public response"/>
    <x v="0"/>
    <x v="0"/>
  </r>
  <r>
    <n v="4055157"/>
    <s v="Referral"/>
    <x v="1365"/>
    <d v="2021-01-08T00:00:00"/>
    <s v="CA"/>
    <x v="4"/>
    <s v="Other banking product or service"/>
    <x v="9"/>
    <s v="Banking errors"/>
    <s v="Company has responded to the consumer and the CFPB and chooses not to provide a public response"/>
    <x v="0"/>
    <x v="0"/>
  </r>
  <r>
    <n v="3534705"/>
    <s v="Web"/>
    <x v="1717"/>
    <d v="2020-02-17T00:00:00"/>
    <s v="MA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3889045"/>
    <s v="Referral"/>
    <x v="734"/>
    <d v="2020-10-08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28813"/>
    <s v="Referral"/>
    <x v="224"/>
    <d v="2017-11-14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029779"/>
    <s v="Web"/>
    <x v="1197"/>
    <d v="2020-12-24T00:00:00"/>
    <s v="CT"/>
    <x v="6"/>
    <s v="I do not know"/>
    <x v="15"/>
    <s v="Debt is not yours"/>
    <s v="Company has responded to the consumer and the CFPB and chooses not to provide a public response"/>
    <x v="0"/>
    <x v="0"/>
  </r>
  <r>
    <n v="6569568"/>
    <s v="Web"/>
    <x v="452"/>
    <d v="2023-02-14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194066"/>
    <s v="Web"/>
    <x v="1857"/>
    <d v="2021-03-08T00:00:00"/>
    <s v="MD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2565556"/>
    <s v="Referral"/>
    <x v="1943"/>
    <d v="2017-07-06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051458"/>
    <s v="Web"/>
    <x v="1365"/>
    <d v="2021-01-06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4307667"/>
    <s v="Web"/>
    <x v="2206"/>
    <d v="2021-04-18T00:00:00"/>
    <s v="CA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4012112"/>
    <s v="Web"/>
    <x v="1789"/>
    <d v="2020-12-15T00:00:00"/>
    <s v="CA"/>
    <x v="0"/>
    <s v="Conventional home mortgage"/>
    <x v="17"/>
    <m/>
    <s v="Company has responded to the consumer and the CFPB and chooses not to provide a public response"/>
    <x v="3"/>
    <x v="0"/>
  </r>
  <r>
    <n v="5742000"/>
    <s v="Phone"/>
    <x v="150"/>
    <d v="2022-07-06T00:00:00"/>
    <s v="MD"/>
    <x v="4"/>
    <s v="Checking account"/>
    <x v="6"/>
    <s v="Company closed your account"/>
    <s v="Company has responded to the consumer and the CFPB and chooses not to provide a public response"/>
    <x v="0"/>
    <x v="0"/>
  </r>
  <r>
    <n v="3219477"/>
    <s v="Web"/>
    <x v="1799"/>
    <d v="2019-04-24T00:00:00"/>
    <s v="HI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4002886"/>
    <s v="Web"/>
    <x v="1838"/>
    <d v="2020-12-10T00:00:00"/>
    <s v="CA"/>
    <x v="2"/>
    <s v="Other personal consumer report"/>
    <x v="44"/>
    <s v="Problem with personal statement of dispute"/>
    <s v="Company has responded to the consumer and the CFPB and chooses not to provide a public response"/>
    <x v="0"/>
    <x v="0"/>
  </r>
  <r>
    <n v="3553279"/>
    <s v="Web"/>
    <x v="562"/>
    <d v="2020-03-04T00:00:00"/>
    <s v="IL"/>
    <x v="0"/>
    <s v="Conventional home mortgage"/>
    <x v="20"/>
    <m/>
    <s v="Company has responded to the consumer and the CFPB and chooses not to provide a public response"/>
    <x v="0"/>
    <x v="0"/>
  </r>
  <r>
    <n v="3006064"/>
    <s v="Web"/>
    <x v="1010"/>
    <d v="2018-08-30T00:00:00"/>
    <s v="TX"/>
    <x v="6"/>
    <s v="Auto debt"/>
    <x v="15"/>
    <s v="Debt was result of identity theft"/>
    <s v="Company has responded to the consumer and the CFPB and chooses not to provide a public response"/>
    <x v="0"/>
    <x v="0"/>
  </r>
  <r>
    <n v="3022130"/>
    <s v="Web"/>
    <x v="1952"/>
    <d v="2018-09-21T00:00:00"/>
    <s v="GA"/>
    <x v="0"/>
    <s v="Conventional home mortgage"/>
    <x v="20"/>
    <m/>
    <s v="Company has responded to the consumer and the CFPB and chooses not to provide a public response"/>
    <x v="0"/>
    <x v="0"/>
  </r>
  <r>
    <n v="4051373"/>
    <s v="Referral"/>
    <x v="1365"/>
    <d v="2021-01-06T00:00:00"/>
    <s v="CA"/>
    <x v="0"/>
    <s v="Conventional home mortgage"/>
    <x v="17"/>
    <m/>
    <s v="Company has responded to the consumer and the CFPB and chooses not to provide a public response"/>
    <x v="0"/>
    <x v="0"/>
  </r>
  <r>
    <n v="4017154"/>
    <s v="Web"/>
    <x v="1093"/>
    <d v="2020-12-17T00:00:00"/>
    <s v="OK"/>
    <x v="2"/>
    <s v="Credit reporting"/>
    <x v="2"/>
    <s v="Information belongs to someone else"/>
    <s v="Company has responded to the consumer and the CFPB and chooses not to provide a public response"/>
    <x v="0"/>
    <x v="0"/>
  </r>
  <r>
    <n v="3837686"/>
    <s v="Web"/>
    <x v="125"/>
    <d v="2020-09-09T00:00:00"/>
    <s v="CA"/>
    <x v="1"/>
    <s v="Mobile or digital wallet"/>
    <x v="43"/>
    <m/>
    <s v="Company has responded to the consumer and the CFPB and chooses not to provide a public response"/>
    <x v="3"/>
    <x v="0"/>
  </r>
  <r>
    <n v="2585192"/>
    <s v="Web"/>
    <x v="1840"/>
    <d v="2017-07-25T00:00:00"/>
    <s v="WI"/>
    <x v="0"/>
    <s v="Conventional home mortgage"/>
    <x v="17"/>
    <m/>
    <s v="Company has responded to the consumer and the CFPB and chooses not to provide a public response"/>
    <x v="0"/>
    <x v="0"/>
  </r>
  <r>
    <n v="2994268"/>
    <s v="Referral"/>
    <x v="1757"/>
    <d v="2018-08-21T00:00:00"/>
    <s v="NV"/>
    <x v="0"/>
    <s v="Conventional home mortgage"/>
    <x v="2"/>
    <s v="Public record information inaccurate"/>
    <s v="Company has responded to the consumer and the CFPB and chooses not to provide a public response"/>
    <x v="0"/>
    <x v="0"/>
  </r>
  <r>
    <n v="2815284"/>
    <s v="Web"/>
    <x v="1745"/>
    <d v="2018-02-15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3094354"/>
    <s v="Web"/>
    <x v="1762"/>
    <d v="2018-12-07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435073"/>
    <s v="Referral"/>
    <x v="492"/>
    <d v="2023-01-13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855235"/>
    <s v="Referral"/>
    <x v="300"/>
    <d v="2020-09-18T00:00:00"/>
    <s v="NY"/>
    <x v="4"/>
    <s v="Checking account"/>
    <x v="9"/>
    <s v="Deposits and withdrawals"/>
    <s v="Company has responded to the consumer and the CFPB and chooses not to provide a public response"/>
    <x v="3"/>
    <x v="0"/>
  </r>
  <r>
    <n v="4475223"/>
    <s v="Web"/>
    <x v="1854"/>
    <d v="2021-06-20T00:00:00"/>
    <s v="VA"/>
    <x v="4"/>
    <s v="Checking account"/>
    <x v="9"/>
    <s v="Problem using a debit or ATM card"/>
    <s v="Company has responded to the consumer and the CFPB and chooses not to provide a public response"/>
    <x v="0"/>
    <x v="0"/>
  </r>
  <r>
    <n v="4009460"/>
    <s v="Web"/>
    <x v="500"/>
    <d v="2020-12-14T00:00:00"/>
    <s v="CO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868713"/>
    <s v="Referral"/>
    <x v="1938"/>
    <d v="2020-09-28T00:00:00"/>
    <s v="CA"/>
    <x v="0"/>
    <s v="Home equity loan or line of credit (HELOC)"/>
    <x v="0"/>
    <m/>
    <s v="Company has responded to the consumer and the CFPB and chooses not to provide a public response"/>
    <x v="0"/>
    <x v="0"/>
  </r>
  <r>
    <n v="2921037"/>
    <s v="Web"/>
    <x v="1212"/>
    <d v="2018-05-29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3126224"/>
    <s v="Referral"/>
    <x v="1824"/>
    <d v="2019-01-16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3684007"/>
    <s v="Web"/>
    <x v="1919"/>
    <d v="2020-06-04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3770772"/>
    <s v="Web"/>
    <x v="155"/>
    <d v="2020-07-30T00:00:00"/>
    <s v="TX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047269"/>
    <s v="Web"/>
    <x v="739"/>
    <d v="2021-01-05T00:00:00"/>
    <s v="MA"/>
    <x v="6"/>
    <s v="I do not know"/>
    <x v="15"/>
    <s v="Debt is not yours"/>
    <s v="Company has responded to the consumer and the CFPB and chooses not to provide a public response"/>
    <x v="0"/>
    <x v="0"/>
  </r>
  <r>
    <n v="4192584"/>
    <s v="Web"/>
    <x v="1857"/>
    <d v="2021-03-08T00:00:00"/>
    <s v="MA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4237572"/>
    <s v="Referral"/>
    <x v="1894"/>
    <d v="2021-03-23T00:00:00"/>
    <s v="TX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048474"/>
    <s v="Web"/>
    <x v="739"/>
    <d v="2021-01-05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362193"/>
    <s v="Web"/>
    <x v="975"/>
    <d v="2019-09-03T00:00:00"/>
    <s v="CT"/>
    <x v="1"/>
    <s v="Domestic (US) money transfer"/>
    <x v="22"/>
    <m/>
    <s v="Company has responded to the consumer and the CFPB and chooses not to provide a public response"/>
    <x v="0"/>
    <x v="0"/>
  </r>
  <r>
    <n v="4266778"/>
    <s v="Web"/>
    <x v="1247"/>
    <d v="2021-04-02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751270"/>
    <s v="Web"/>
    <x v="728"/>
    <d v="2020-07-17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022303"/>
    <s v="Referral"/>
    <x v="2100"/>
    <d v="2018-09-1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828861"/>
    <s v="Referral"/>
    <x v="1589"/>
    <d v="2018-02-28T00:00:00"/>
    <s v="NY"/>
    <x v="4"/>
    <s v="Other banking product or service"/>
    <x v="30"/>
    <s v="Overdrafts and overdraft fees"/>
    <s v="Company has responded to the consumer and the CFPB and chooses not to provide a public response"/>
    <x v="1"/>
    <x v="0"/>
  </r>
  <r>
    <n v="3843477"/>
    <s v="Web"/>
    <x v="347"/>
    <d v="2020-09-14T00:00:00"/>
    <s v="MA"/>
    <x v="0"/>
    <s v="Conventional home mortgage"/>
    <x v="17"/>
    <m/>
    <s v="Company has responded to the consumer and the CFPB and chooses not to provide a public response"/>
    <x v="0"/>
    <x v="0"/>
  </r>
  <r>
    <n v="4051549"/>
    <s v="Web"/>
    <x v="1365"/>
    <d v="2021-01-06T00:00:00"/>
    <s v="NY"/>
    <x v="0"/>
    <s v="Conventional home mortgage"/>
    <x v="17"/>
    <m/>
    <s v="Company has responded to the consumer and the CFPB and chooses not to provide a public response"/>
    <x v="0"/>
    <x v="0"/>
  </r>
  <r>
    <n v="3795390"/>
    <s v="Referral"/>
    <x v="789"/>
    <d v="2020-08-13T00:00:00"/>
    <s v="MD"/>
    <x v="4"/>
    <s v="Checking account"/>
    <x v="16"/>
    <s v="Transaction was not authorized"/>
    <s v="Company has responded to the consumer and the CFPB and chooses not to provide a public response"/>
    <x v="1"/>
    <x v="0"/>
  </r>
  <r>
    <n v="4472702"/>
    <s v="Web"/>
    <x v="1095"/>
    <d v="2021-06-18T00:00:00"/>
    <s v="TX"/>
    <x v="2"/>
    <s v="Credit reporting"/>
    <x v="2"/>
    <s v="Account status incorrect"/>
    <s v="Company has responded to the consumer and the CFPB and chooses not to provide a public response"/>
    <x v="0"/>
    <x v="2"/>
  </r>
  <r>
    <n v="2986129"/>
    <s v="Referral"/>
    <x v="998"/>
    <d v="2018-08-13T00:00:00"/>
    <s v="FL"/>
    <x v="3"/>
    <s v="General-purpose credit card or charge card"/>
    <x v="5"/>
    <s v="Problem getting a working replacement card"/>
    <s v="Company has responded to the consumer and the CFPB and chooses not to provide a public response"/>
    <x v="0"/>
    <x v="0"/>
  </r>
  <r>
    <n v="2828357"/>
    <s v="Referral"/>
    <x v="1723"/>
    <d v="2018-03-08T00:00:00"/>
    <s v="GA"/>
    <x v="0"/>
    <s v="Other type of mortgage"/>
    <x v="20"/>
    <m/>
    <s v="Company has responded to the consumer and the CFPB and chooses not to provide a public response"/>
    <x v="0"/>
    <x v="0"/>
  </r>
  <r>
    <n v="4631353"/>
    <s v="Web"/>
    <x v="2084"/>
    <d v="2021-08-15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4756809"/>
    <s v="Web"/>
    <x v="113"/>
    <d v="2021-09-27T00:00:00"/>
    <s v="CA"/>
    <x v="1"/>
    <s v="Domestic (US) money transfer"/>
    <x v="31"/>
    <m/>
    <s v="Company has responded to the consumer and the CFPB and chooses not to provide a public response"/>
    <x v="0"/>
    <x v="0"/>
  </r>
  <r>
    <n v="4756723"/>
    <s v="Web"/>
    <x v="113"/>
    <d v="2021-09-27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2"/>
  </r>
  <r>
    <n v="3910211"/>
    <s v="Web"/>
    <x v="1744"/>
    <d v="2020-10-21T00:00:00"/>
    <s v="NC"/>
    <x v="4"/>
    <s v="Checking account"/>
    <x v="9"/>
    <s v="Problem using a debit or ATM card"/>
    <s v="Company has responded to the consumer and the CFPB and chooses not to provide a public response"/>
    <x v="0"/>
    <x v="0"/>
  </r>
  <r>
    <n v="4051371"/>
    <s v="Referral"/>
    <x v="1365"/>
    <d v="2021-01-08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050909"/>
    <s v="Referral"/>
    <x v="1365"/>
    <d v="2021-01-08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2917392"/>
    <s v="Referral"/>
    <x v="409"/>
    <d v="2018-05-24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587480"/>
    <s v="Web"/>
    <x v="226"/>
    <d v="2020-03-31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659532"/>
    <s v="Web"/>
    <x v="1986"/>
    <d v="2020-05-19T00:00:00"/>
    <s v="MA"/>
    <x v="4"/>
    <s v="Checking account"/>
    <x v="6"/>
    <s v="Company closed your account"/>
    <s v="Company has responded to the consumer and the CFPB and chooses not to provide a public response"/>
    <x v="3"/>
    <x v="0"/>
  </r>
  <r>
    <n v="4556934"/>
    <s v="Web"/>
    <x v="74"/>
    <d v="2021-07-19T00:00:00"/>
    <s v="RI"/>
    <x v="3"/>
    <s v="General-purpose prepaid card"/>
    <x v="26"/>
    <s v="Trouble using the card to spend money in a store or online"/>
    <s v="Company has responded to the consumer and the CFPB and chooses not to provide a public response"/>
    <x v="0"/>
    <x v="0"/>
  </r>
  <r>
    <n v="3529961"/>
    <s v="Referral"/>
    <x v="755"/>
    <d v="2020-02-12T00:00:00"/>
    <s v="WA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3780895"/>
    <s v="Web"/>
    <x v="387"/>
    <d v="2020-08-05T00:00:00"/>
    <s v="MA"/>
    <x v="3"/>
    <s v="General-purpose credit card or charge card"/>
    <x v="24"/>
    <s v="Problem with customer service"/>
    <s v="Company has responded to the consumer and the CFPB and chooses not to provide a public response"/>
    <x v="1"/>
    <x v="0"/>
  </r>
  <r>
    <n v="3858568"/>
    <s v="Web"/>
    <x v="1105"/>
    <d v="2020-09-22T00:00:00"/>
    <s v="GA"/>
    <x v="1"/>
    <s v="International money transfer"/>
    <x v="32"/>
    <m/>
    <s v="Company has responded to the consumer and the CFPB and chooses not to provide a public response"/>
    <x v="0"/>
    <x v="0"/>
  </r>
  <r>
    <n v="2892152"/>
    <s v="Web"/>
    <x v="623"/>
    <d v="2018-05-01T00:00:00"/>
    <s v="FL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4284631"/>
    <s v="Web"/>
    <x v="295"/>
    <d v="2021-04-09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759758"/>
    <s v="Web"/>
    <x v="900"/>
    <d v="2017-12-19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3196434"/>
    <s v="Web"/>
    <x v="632"/>
    <d v="2019-03-3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247509"/>
    <s v="Web"/>
    <x v="112"/>
    <d v="2021-03-25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3837297"/>
    <s v="Referral"/>
    <x v="1748"/>
    <d v="2020-09-09T00:00:00"/>
    <s v="NE"/>
    <x v="0"/>
    <s v="Conventional home mortgage"/>
    <x v="17"/>
    <m/>
    <s v="Company has responded to the consumer and the CFPB and chooses not to provide a public response"/>
    <x v="0"/>
    <x v="0"/>
  </r>
  <r>
    <n v="3848961"/>
    <s v="Postal mail"/>
    <x v="415"/>
    <d v="2020-09-16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729575"/>
    <s v="Web"/>
    <x v="1250"/>
    <d v="2017-11-15T00:00:00"/>
    <s v="CA"/>
    <x v="3"/>
    <s v="Government benefit card"/>
    <x v="38"/>
    <m/>
    <s v="Company has responded to the consumer and the CFPB and chooses not to provide a public response"/>
    <x v="0"/>
    <x v="0"/>
  </r>
  <r>
    <n v="4003918"/>
    <s v="Referral"/>
    <x v="645"/>
    <d v="2020-12-1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367885"/>
    <s v="Web"/>
    <x v="491"/>
    <d v="2019-09-09T00:00:00"/>
    <s v="AZ"/>
    <x v="3"/>
    <s v="General-purpose credit card or charge card"/>
    <x v="24"/>
    <s v="Problem with convenience check"/>
    <s v="Company has responded to the consumer and the CFPB and chooses not to provide a public response"/>
    <x v="1"/>
    <x v="0"/>
  </r>
  <r>
    <n v="3881371"/>
    <s v="Referral"/>
    <x v="915"/>
    <d v="2020-10-05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2750133"/>
    <s v="Web"/>
    <x v="1653"/>
    <d v="2017-12-08T00:00:00"/>
    <s v="TX"/>
    <x v="4"/>
    <s v="Checking account"/>
    <x v="30"/>
    <s v="Overdrafts and overdraft fees"/>
    <s v="Company has responded to the consumer and the CFPB and chooses not to provide a public response"/>
    <x v="0"/>
    <x v="0"/>
  </r>
  <r>
    <n v="3547846"/>
    <s v="Referral"/>
    <x v="1165"/>
    <d v="2020-02-28T00:00:00"/>
    <s v="IL"/>
    <x v="4"/>
    <s v="Checking account"/>
    <x v="9"/>
    <s v="Fee problem"/>
    <s v="Company has responded to the consumer and the CFPB and chooses not to provide a public response"/>
    <x v="1"/>
    <x v="0"/>
  </r>
  <r>
    <n v="4059133"/>
    <s v="Web"/>
    <x v="1006"/>
    <d v="2021-01-10T00:00:00"/>
    <s v="MS"/>
    <x v="2"/>
    <s v="Other personal consumer report"/>
    <x v="29"/>
    <s v="Reporting company used your report improperly"/>
    <s v="Company has responded to the consumer and the CFPB and chooses not to provide a public response"/>
    <x v="0"/>
    <x v="0"/>
  </r>
  <r>
    <n v="4556991"/>
    <s v="Phone"/>
    <x v="74"/>
    <d v="2021-07-20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3610702"/>
    <s v="Referral"/>
    <x v="503"/>
    <d v="2020-04-17T00:00:00"/>
    <s v="GA"/>
    <x v="0"/>
    <s v="Home equity loan or line of credit (HELOC)"/>
    <x v="17"/>
    <m/>
    <s v="Company has responded to the consumer and the CFPB and chooses not to provide a public response"/>
    <x v="0"/>
    <x v="0"/>
  </r>
  <r>
    <n v="4245726"/>
    <s v="Web"/>
    <x v="112"/>
    <d v="2021-03-25T00:00:00"/>
    <s v="TX"/>
    <x v="3"/>
    <s v="General-purpose credit card or charge card"/>
    <x v="5"/>
    <s v="Problem getting a working replacement card"/>
    <s v="Company has responded to the consumer and the CFPB and chooses not to provide a public response"/>
    <x v="1"/>
    <x v="0"/>
  </r>
  <r>
    <n v="4636072"/>
    <s v="Referral"/>
    <x v="2084"/>
    <d v="2021-08-16T00:00:00"/>
    <s v="FL"/>
    <x v="0"/>
    <s v="Conventional home mortgage"/>
    <x v="20"/>
    <m/>
    <s v="Company has responded to the consumer and the CFPB and chooses not to provide a public response"/>
    <x v="0"/>
    <x v="0"/>
  </r>
  <r>
    <n v="3623763"/>
    <s v="Web"/>
    <x v="217"/>
    <d v="2020-04-26T00:00:00"/>
    <s v="NJ"/>
    <x v="4"/>
    <s v="Checking account"/>
    <x v="6"/>
    <s v="Can't close your account"/>
    <s v="Company has responded to the consumer and the CFPB and chooses not to provide a public response"/>
    <x v="3"/>
    <x v="0"/>
  </r>
  <r>
    <n v="4074256"/>
    <s v="Web"/>
    <x v="1562"/>
    <d v="2021-01-17T00:00:00"/>
    <s v="MA"/>
    <x v="4"/>
    <s v="Checking account"/>
    <x v="9"/>
    <s v="Problem using a debit or ATM card"/>
    <s v="Company has responded to the consumer and the CFPB and chooses not to provide a public response"/>
    <x v="1"/>
    <x v="0"/>
  </r>
  <r>
    <n v="3370295"/>
    <s v="Web"/>
    <x v="1159"/>
    <d v="2019-09-11T00:00:00"/>
    <s v="NY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2822426"/>
    <s v="Referral"/>
    <x v="1703"/>
    <d v="2018-02-22T00:00:00"/>
    <s v="CA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3704983"/>
    <s v="Web"/>
    <x v="1058"/>
    <d v="2020-06-18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4515591"/>
    <s v="Web"/>
    <x v="1785"/>
    <d v="2021-07-05T00:00:00"/>
    <s v="TX"/>
    <x v="0"/>
    <s v="Conventional home mortgage"/>
    <x v="34"/>
    <m/>
    <s v="Company has responded to the consumer and the CFPB and chooses not to provide a public response"/>
    <x v="0"/>
    <x v="0"/>
  </r>
  <r>
    <n v="4567169"/>
    <s v="Web"/>
    <x v="1993"/>
    <d v="2021-07-2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007841"/>
    <s v="Referral"/>
    <x v="1455"/>
    <d v="2022-09-22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4289893"/>
    <s v="Phone"/>
    <x v="481"/>
    <d v="2021-04-12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3713120"/>
    <s v="Referral"/>
    <x v="1231"/>
    <d v="2020-06-23T00:00:00"/>
    <s v="OH"/>
    <x v="4"/>
    <s v="Checking account"/>
    <x v="9"/>
    <s v="Cashing a check"/>
    <s v="Company has responded to the consumer and the CFPB and chooses not to provide a public response"/>
    <x v="0"/>
    <x v="0"/>
  </r>
  <r>
    <n v="2570603"/>
    <s v="Postal mail"/>
    <x v="1463"/>
    <d v="2017-07-10T00:00:00"/>
    <s v="CA"/>
    <x v="6"/>
    <s v="Mortgage debt"/>
    <x v="25"/>
    <s v="Didn't receive enough information to verify debt"/>
    <s v="Company has responded to the consumer and the CFPB and chooses not to provide a public response"/>
    <x v="0"/>
    <x v="0"/>
  </r>
  <r>
    <n v="3369719"/>
    <s v="Web"/>
    <x v="1160"/>
    <d v="2019-09-10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683270"/>
    <s v="Web"/>
    <x v="1407"/>
    <d v="2017-09-24T00:00:00"/>
    <s v="NY"/>
    <x v="2"/>
    <s v="Credit reporting"/>
    <x v="2"/>
    <s v="Public record information inaccurate"/>
    <s v="Company has responded to the consumer and the CFPB and chooses not to provide a public response"/>
    <x v="0"/>
    <x v="0"/>
  </r>
  <r>
    <n v="3228872"/>
    <s v="Referral"/>
    <x v="1444"/>
    <d v="2019-05-10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2971036"/>
    <s v="Web"/>
    <x v="1842"/>
    <d v="2018-07-23T00:00:00"/>
    <s v="NV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2801402"/>
    <s v="Web"/>
    <x v="1711"/>
    <d v="2018-02-02T00:00:00"/>
    <s v="CA"/>
    <x v="1"/>
    <s v="Mobile or digital wallet"/>
    <x v="10"/>
    <m/>
    <s v="Company has responded to the consumer and the CFPB and chooses not to provide a public response"/>
    <x v="0"/>
    <x v="0"/>
  </r>
  <r>
    <n v="2897694"/>
    <s v="Web"/>
    <x v="2023"/>
    <d v="2018-05-05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3"/>
    <x v="0"/>
  </r>
  <r>
    <n v="4833473"/>
    <s v="Web"/>
    <x v="564"/>
    <d v="2021-10-22T00:00:00"/>
    <s v="AZ"/>
    <x v="1"/>
    <s v="Money order"/>
    <x v="10"/>
    <m/>
    <s v="Company has responded to the consumer and the CFPB and chooses not to provide a public response"/>
    <x v="0"/>
    <x v="2"/>
  </r>
  <r>
    <n v="4056961"/>
    <s v="Referral"/>
    <x v="811"/>
    <d v="2021-01-08T00:00:00"/>
    <s v="GA"/>
    <x v="0"/>
    <s v="Other type of mortgage"/>
    <x v="17"/>
    <m/>
    <s v="Company has responded to the consumer and the CFPB and chooses not to provide a public response"/>
    <x v="0"/>
    <x v="0"/>
  </r>
  <r>
    <n v="3681804"/>
    <s v="Web"/>
    <x v="2061"/>
    <d v="2020-06-03T00:00:00"/>
    <s v="AL"/>
    <x v="4"/>
    <s v="Checking account"/>
    <x v="9"/>
    <s v="Deposits and withdrawals"/>
    <s v="Company has responded to the consumer and the CFPB and chooses not to provide a public response"/>
    <x v="1"/>
    <x v="0"/>
  </r>
  <r>
    <n v="2852870"/>
    <s v="Web"/>
    <x v="1654"/>
    <d v="2018-03-27T00:00:00"/>
    <s v="TX"/>
    <x v="0"/>
    <s v="Other type of mortgage"/>
    <x v="20"/>
    <m/>
    <s v="Company has responded to the consumer and the CFPB and chooses not to provide a public response"/>
    <x v="0"/>
    <x v="0"/>
  </r>
  <r>
    <n v="2753973"/>
    <s v="Web"/>
    <x v="1551"/>
    <d v="2017-12-13T00:00:00"/>
    <s v="NY"/>
    <x v="7"/>
    <s v="Personal line of credit"/>
    <x v="46"/>
    <m/>
    <s v="Company has responded to the consumer and the CFPB and chooses not to provide a public response"/>
    <x v="0"/>
    <x v="0"/>
  </r>
  <r>
    <n v="3839491"/>
    <s v="Referral"/>
    <x v="125"/>
    <d v="2020-09-10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718580"/>
    <s v="Web"/>
    <x v="1497"/>
    <d v="2017-11-02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3552985"/>
    <s v="Web"/>
    <x v="1221"/>
    <d v="2020-03-03T00:00:00"/>
    <s v="FL"/>
    <x v="4"/>
    <s v="Checking account"/>
    <x v="8"/>
    <s v="Account opened as a result of fraud"/>
    <s v="Company has responded to the consumer and the CFPB and chooses not to provide a public response"/>
    <x v="0"/>
    <x v="0"/>
  </r>
  <r>
    <n v="4102730"/>
    <s v="Referral"/>
    <x v="344"/>
    <d v="2021-01-29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773955"/>
    <s v="Web"/>
    <x v="433"/>
    <d v="2020-07-31T00:00:00"/>
    <s v="NC"/>
    <x v="4"/>
    <s v="Checking account"/>
    <x v="8"/>
    <s v="Unable to open an account"/>
    <s v="Company has responded to the consumer and the CFPB and chooses not to provide a public response"/>
    <x v="0"/>
    <x v="0"/>
  </r>
  <r>
    <n v="4077614"/>
    <s v="Referral"/>
    <x v="1008"/>
    <d v="2021-01-19T00:00:00"/>
    <s v="CO"/>
    <x v="4"/>
    <s v="Checking account"/>
    <x v="6"/>
    <s v="Fees charged for closing account"/>
    <s v="Company has responded to the consumer and the CFPB and chooses not to provide a public response"/>
    <x v="1"/>
    <x v="0"/>
  </r>
  <r>
    <n v="2778233"/>
    <s v="Referral"/>
    <x v="1826"/>
    <d v="2018-01-10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109027"/>
    <s v="Web"/>
    <x v="1730"/>
    <d v="2018-12-26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5016120"/>
    <s v="Web"/>
    <x v="162"/>
    <d v="2021-12-16T00:00:00"/>
    <s v="NJ"/>
    <x v="4"/>
    <s v="Checking account"/>
    <x v="9"/>
    <s v="Cashing a check"/>
    <s v="Company has responded to the consumer and the CFPB and chooses not to provide a public response"/>
    <x v="0"/>
    <x v="2"/>
  </r>
  <r>
    <n v="2940485"/>
    <s v="Web"/>
    <x v="865"/>
    <d v="2018-06-19T00:00:00"/>
    <s v="AZ"/>
    <x v="2"/>
    <s v="Credit reporting"/>
    <x v="2"/>
    <s v="Account information incorrect"/>
    <s v="Company has responded to the consumer and the CFPB and chooses not to provide a public response"/>
    <x v="0"/>
    <x v="0"/>
  </r>
  <r>
    <n v="3932727"/>
    <s v="Web"/>
    <x v="293"/>
    <d v="2020-11-02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3746031"/>
    <s v="Web"/>
    <x v="1770"/>
    <d v="2020-07-15T00:00:00"/>
    <s v="PA"/>
    <x v="2"/>
    <s v="Credit reporting"/>
    <x v="2"/>
    <s v="Account status incorrect"/>
    <s v="Company has responded to the consumer and the CFPB and chooses not to provide a public response"/>
    <x v="3"/>
    <x v="0"/>
  </r>
  <r>
    <n v="2678677"/>
    <s v="Web"/>
    <x v="1274"/>
    <d v="2017-09-19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020552"/>
    <s v="Web"/>
    <x v="1201"/>
    <d v="2021-12-18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963322"/>
    <s v="Web"/>
    <x v="679"/>
    <d v="2020-11-18T00:00:00"/>
    <s v="CA"/>
    <x v="1"/>
    <s v="Domestic (US) money transfer"/>
    <x v="32"/>
    <m/>
    <s v="Company has responded to the consumer and the CFPB and chooses not to provide a public response"/>
    <x v="0"/>
    <x v="0"/>
  </r>
  <r>
    <n v="3573317"/>
    <s v="Web"/>
    <x v="1617"/>
    <d v="2020-03-19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2852877"/>
    <s v="Web"/>
    <x v="1654"/>
    <d v="2018-03-24T00:00:00"/>
    <s v="FL"/>
    <x v="0"/>
    <s v="Conventional home mortgage"/>
    <x v="34"/>
    <m/>
    <s v="Company has responded to the consumer and the CFPB and chooses not to provide a public response"/>
    <x v="0"/>
    <x v="0"/>
  </r>
  <r>
    <n v="3606152"/>
    <s v="Web"/>
    <x v="1287"/>
    <d v="2020-04-14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2867976"/>
    <s v="Web"/>
    <x v="2193"/>
    <d v="2018-04-08T00:00:00"/>
    <s v="CA"/>
    <x v="6"/>
    <s v="Credit card debt"/>
    <x v="15"/>
    <s v="Debt was result of identity theft"/>
    <s v="Company has responded to the consumer and the CFPB and chooses not to provide a public response"/>
    <x v="3"/>
    <x v="0"/>
  </r>
  <r>
    <n v="3859567"/>
    <s v="Web"/>
    <x v="1105"/>
    <d v="2020-09-22T00:00:00"/>
    <s v="IL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2857375"/>
    <s v="Web"/>
    <x v="992"/>
    <d v="2018-04-09T00:00:00"/>
    <s v="NY"/>
    <x v="0"/>
    <s v="Conventional home mortgage"/>
    <x v="0"/>
    <m/>
    <s v="Company has responded to the consumer and the CFPB and chooses not to provide a public response"/>
    <x v="3"/>
    <x v="0"/>
  </r>
  <r>
    <n v="2958255"/>
    <s v="Referral"/>
    <x v="1574"/>
    <d v="2018-07-10T00:00:00"/>
    <s v="HI"/>
    <x v="0"/>
    <s v="Conventional home mortgage"/>
    <x v="17"/>
    <m/>
    <s v="Company has responded to the consumer and the CFPB and chooses not to provide a public response"/>
    <x v="0"/>
    <x v="0"/>
  </r>
  <r>
    <n v="4413967"/>
    <s v="Web"/>
    <x v="967"/>
    <d v="2021-05-28T00:00:00"/>
    <s v="NC"/>
    <x v="0"/>
    <s v="Conventional home mortgage"/>
    <x v="0"/>
    <m/>
    <s v="Company has responded to the consumer and the CFPB and chooses not to provide a public response"/>
    <x v="1"/>
    <x v="0"/>
  </r>
  <r>
    <n v="4507790"/>
    <s v="Phone"/>
    <x v="502"/>
    <d v="2021-07-01T00:00:00"/>
    <s v="TX"/>
    <x v="4"/>
    <s v="Checking account"/>
    <x v="9"/>
    <s v="Cashing a check"/>
    <s v="Company has responded to the consumer and the CFPB and chooses not to provide a public response"/>
    <x v="1"/>
    <x v="0"/>
  </r>
  <r>
    <n v="6325314"/>
    <s v="Web"/>
    <x v="772"/>
    <d v="2022-12-15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3107521"/>
    <s v="Referral"/>
    <x v="910"/>
    <d v="2018-12-21T00:00:00"/>
    <s v="FL"/>
    <x v="4"/>
    <s v="Checking account"/>
    <x v="9"/>
    <s v="Banking errors"/>
    <s v="Company has responded to the consumer and the CFPB and chooses not to provide a public response"/>
    <x v="0"/>
    <x v="0"/>
  </r>
  <r>
    <n v="3747255"/>
    <s v="Web"/>
    <x v="1770"/>
    <d v="2020-07-27T00:00:00"/>
    <s v="AZ"/>
    <x v="4"/>
    <s v="Savings account"/>
    <x v="9"/>
    <s v="Deposits and withdrawals"/>
    <s v="Company has responded to the consumer and the CFPB and chooses not to provide a public response"/>
    <x v="1"/>
    <x v="0"/>
  </r>
  <r>
    <n v="2841964"/>
    <s v="Referral"/>
    <x v="1700"/>
    <d v="2018-03-13T00:00:00"/>
    <s v="FL"/>
    <x v="0"/>
    <s v="Other type of mortgage"/>
    <x v="0"/>
    <m/>
    <s v="Company has responded to the consumer and the CFPB and chooses not to provide a public response"/>
    <x v="0"/>
    <x v="0"/>
  </r>
  <r>
    <n v="4414085"/>
    <s v="Referral"/>
    <x v="967"/>
    <d v="2021-05-28T00:00:00"/>
    <s v="MD"/>
    <x v="0"/>
    <s v="Home equity loan or line of credit (HELOC)"/>
    <x v="17"/>
    <m/>
    <s v="Company has responded to the consumer and the CFPB and chooses not to provide a public response"/>
    <x v="3"/>
    <x v="0"/>
  </r>
  <r>
    <n v="3088111"/>
    <s v="Referral"/>
    <x v="28"/>
    <d v="2018-11-30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2570284"/>
    <s v="Web"/>
    <x v="1463"/>
    <d v="2017-07-10T00:00:00"/>
    <s v="UT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4756116"/>
    <s v="Web"/>
    <x v="113"/>
    <d v="2021-09-27T00:00:00"/>
    <s v="CA"/>
    <x v="3"/>
    <s v="Government benefit card"/>
    <x v="3"/>
    <s v="Trouble closing card"/>
    <m/>
    <x v="0"/>
    <x v="0"/>
  </r>
  <r>
    <n v="2899888"/>
    <s v="Phone"/>
    <x v="1895"/>
    <d v="2018-05-08T00:00:00"/>
    <s v="CA"/>
    <x v="4"/>
    <s v="Savings account"/>
    <x v="6"/>
    <s v="Can't close your account"/>
    <s v="Company has responded to the consumer and the CFPB and chooses not to provide a public response"/>
    <x v="1"/>
    <x v="0"/>
  </r>
  <r>
    <n v="2768600"/>
    <s v="Web"/>
    <x v="1520"/>
    <d v="2017-12-30T00:00:00"/>
    <s v="GA"/>
    <x v="4"/>
    <s v="Checking account"/>
    <x v="9"/>
    <s v="Problem using a debit or ATM card"/>
    <s v="Company has responded to the consumer and the CFPB and chooses not to provide a public response"/>
    <x v="1"/>
    <x v="0"/>
  </r>
  <r>
    <n v="3379802"/>
    <s v="Web"/>
    <x v="1137"/>
    <d v="2019-09-19T00:00:00"/>
    <s v="TX"/>
    <x v="2"/>
    <s v="Credit reporting"/>
    <x v="2"/>
    <s v="Account information incorrect"/>
    <s v="Company has responded to the consumer and the CFPB and chooses not to provide a public response"/>
    <x v="0"/>
    <x v="0"/>
  </r>
  <r>
    <n v="6833428"/>
    <s v="Web"/>
    <x v="109"/>
    <d v="2023-04-13T00:00:00"/>
    <s v="PA"/>
    <x v="2"/>
    <s v="Credit reporting"/>
    <x v="2"/>
    <s v="Account status incorrect"/>
    <s v="Company has responded to the consumer and the CFPB and chooses not to provide a public response"/>
    <x v="0"/>
    <x v="0"/>
  </r>
  <r>
    <n v="5701657"/>
    <s v="Web"/>
    <x v="324"/>
    <d v="2022-06-23T00:00:00"/>
    <s v="CA"/>
    <x v="3"/>
    <s v="Government benefit card"/>
    <x v="38"/>
    <m/>
    <s v="Company has responded to the consumer and the CFPB and chooses not to provide a public response"/>
    <x v="0"/>
    <x v="0"/>
  </r>
  <r>
    <n v="2855637"/>
    <s v="Web"/>
    <x v="671"/>
    <d v="2018-03-27T00:00:00"/>
    <s v="TN"/>
    <x v="1"/>
    <s v="Domestic (US) money transfer"/>
    <x v="10"/>
    <m/>
    <s v="Company has responded to the consumer and the CFPB and chooses not to provide a public response"/>
    <x v="0"/>
    <x v="0"/>
  </r>
  <r>
    <n v="3814735"/>
    <s v="Web"/>
    <x v="834"/>
    <d v="2020-08-26T00:00:00"/>
    <s v="CA"/>
    <x v="0"/>
    <s v="Conventional home mortgage"/>
    <x v="34"/>
    <m/>
    <s v="Company has responded to the consumer and the CFPB and chooses not to provide a public response"/>
    <x v="1"/>
    <x v="0"/>
  </r>
  <r>
    <n v="3620056"/>
    <s v="Phone"/>
    <x v="1199"/>
    <d v="2020-04-27T00:00:00"/>
    <s v="ME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0"/>
  </r>
  <r>
    <n v="6944998"/>
    <s v="Web"/>
    <x v="694"/>
    <d v="2023-05-08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3245303"/>
    <s v="Web"/>
    <x v="1378"/>
    <d v="2019-05-17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555629"/>
    <s v="Web"/>
    <x v="1850"/>
    <d v="2017-06-21T00:00:00"/>
    <s v="A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548817"/>
    <s v="Web"/>
    <x v="2049"/>
    <d v="2020-02-28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</r>
  <r>
    <n v="2819797"/>
    <s v="Referral"/>
    <x v="1582"/>
    <d v="2018-02-20T00:00:00"/>
    <s v="V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976338"/>
    <s v="Web"/>
    <x v="1746"/>
    <d v="2018-07-29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573570"/>
    <s v="Web"/>
    <x v="2120"/>
    <d v="2020-03-2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4376141"/>
    <s v="Web"/>
    <x v="1359"/>
    <d v="2021-05-13T00:00:00"/>
    <s v="NY"/>
    <x v="6"/>
    <s v="Credit card debt"/>
    <x v="18"/>
    <s v="Impersonated attorney, law enforcement, or government official"/>
    <s v="Company has responded to the consumer and the CFPB and chooses not to provide a public response"/>
    <x v="0"/>
    <x v="0"/>
  </r>
  <r>
    <n v="3489810"/>
    <s v="Web"/>
    <x v="2127"/>
    <d v="2020-01-08T00:00:00"/>
    <s v="MN"/>
    <x v="4"/>
    <s v="Checking account"/>
    <x v="6"/>
    <s v="Company closed your account"/>
    <s v="Company has responded to the consumer and the CFPB and chooses not to provide a public response"/>
    <x v="0"/>
    <x v="0"/>
  </r>
  <r>
    <n v="4376075"/>
    <s v="Web"/>
    <x v="1359"/>
    <d v="2021-05-13T00:00:00"/>
    <s v="GA"/>
    <x v="0"/>
    <s v="Conventional home mortgage"/>
    <x v="0"/>
    <m/>
    <s v="Company has responded to the consumer and the CFPB and chooses not to provide a public response"/>
    <x v="0"/>
    <x v="0"/>
  </r>
  <r>
    <n v="4760716"/>
    <s v="Referral"/>
    <x v="797"/>
    <d v="2021-09-28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076385"/>
    <s v="Web"/>
    <x v="366"/>
    <d v="2021-01-19T00:00:00"/>
    <s v="NV"/>
    <x v="4"/>
    <s v="Checking account"/>
    <x v="6"/>
    <s v="Funds not received from closed account"/>
    <s v="Company has responded to the consumer and the CFPB and chooses not to provide a public response"/>
    <x v="0"/>
    <x v="0"/>
  </r>
  <r>
    <n v="5716187"/>
    <s v="Web"/>
    <x v="511"/>
    <d v="2022-06-28T00:00:00"/>
    <s v="NY"/>
    <x v="4"/>
    <s v="Checking account"/>
    <x v="9"/>
    <s v="Fee problem"/>
    <s v="Company has responded to the consumer and the CFPB and chooses not to provide a public response"/>
    <x v="1"/>
    <x v="0"/>
  </r>
  <r>
    <n v="3525708"/>
    <s v="Web"/>
    <x v="1195"/>
    <d v="2020-02-09T00:00:00"/>
    <s v="NY"/>
    <x v="4"/>
    <s v="Checking account"/>
    <x v="6"/>
    <s v="Funds not received from closed account"/>
    <s v="Company has responded to the consumer and the CFPB and chooses not to provide a public response"/>
    <x v="3"/>
    <x v="0"/>
  </r>
  <r>
    <n v="3377691"/>
    <s v="Web"/>
    <x v="1131"/>
    <d v="2019-09-17T00:00:00"/>
    <s v="WA"/>
    <x v="0"/>
    <s v="Conventional home mortgage"/>
    <x v="0"/>
    <m/>
    <s v="Company has responded to the consumer and the CFPB and chooses not to provide a public response"/>
    <x v="0"/>
    <x v="0"/>
  </r>
  <r>
    <n v="2920974"/>
    <s v="Web"/>
    <x v="1212"/>
    <d v="2018-05-29T00:00:00"/>
    <s v="TX"/>
    <x v="0"/>
    <s v="Conventional home mortgage"/>
    <x v="20"/>
    <m/>
    <s v="Company has responded to the consumer and the CFPB and chooses not to provide a public response"/>
    <x v="0"/>
    <x v="0"/>
  </r>
  <r>
    <n v="2725016"/>
    <s v="Referral"/>
    <x v="451"/>
    <d v="2017-11-09T00:00:00"/>
    <s v="RI"/>
    <x v="4"/>
    <s v="Checking account"/>
    <x v="16"/>
    <s v="Can't stop withdrawals from your account"/>
    <s v="Company has responded to the consumer and the CFPB and chooses not to provide a public response"/>
    <x v="1"/>
    <x v="0"/>
  </r>
  <r>
    <n v="6659988"/>
    <s v="Web"/>
    <x v="823"/>
    <d v="2023-03-07T00:00:00"/>
    <s v="MI"/>
    <x v="6"/>
    <s v="I do not know"/>
    <x v="15"/>
    <s v="Debt is not yours"/>
    <s v="Company has responded to the consumer and the CFPB and chooses not to provide a public response"/>
    <x v="0"/>
    <x v="0"/>
  </r>
  <r>
    <n v="3386472"/>
    <s v="Web"/>
    <x v="1319"/>
    <d v="2019-09-25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961064"/>
    <s v="Referral"/>
    <x v="396"/>
    <d v="2020-11-27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2723891"/>
    <s v="Referral"/>
    <x v="451"/>
    <d v="2017-11-08T00:00:00"/>
    <s v="AZ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6291333"/>
    <s v="Web"/>
    <x v="137"/>
    <d v="2022-12-07T00:00:00"/>
    <s v="CA"/>
    <x v="1"/>
    <s v="Check cashing service"/>
    <x v="39"/>
    <m/>
    <s v="Company has responded to the consumer and the CFPB and chooses not to provide a public response"/>
    <x v="0"/>
    <x v="0"/>
  </r>
  <r>
    <n v="2898108"/>
    <s v="Web"/>
    <x v="1991"/>
    <d v="2018-05-06T00:00:00"/>
    <s v="TX"/>
    <x v="2"/>
    <s v="Credit reporting"/>
    <x v="2"/>
    <s v="Account status incorrect"/>
    <s v="Company has responded to the consumer and the CFPB and chooses not to provide a public response"/>
    <x v="3"/>
    <x v="0"/>
  </r>
  <r>
    <n v="4133917"/>
    <s v="Phone"/>
    <x v="1618"/>
    <d v="2021-02-1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390893"/>
    <s v="Phone"/>
    <x v="1426"/>
    <d v="2019-09-30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2937614"/>
    <s v="Web"/>
    <x v="1632"/>
    <d v="2018-06-15T00:00:00"/>
    <s v="FL"/>
    <x v="0"/>
    <s v="Conventional home mortgage"/>
    <x v="34"/>
    <m/>
    <s v="Company has responded to the consumer and the CFPB and chooses not to provide a public response"/>
    <x v="0"/>
    <x v="0"/>
  </r>
  <r>
    <n v="4152293"/>
    <s v="Web"/>
    <x v="715"/>
    <d v="2021-02-19T00:00:00"/>
    <s v="CA"/>
    <x v="2"/>
    <s v="Credit reporting"/>
    <x v="14"/>
    <s v="Investigation took more than 30 days"/>
    <s v="Company has responded to the consumer and the CFPB and chooses not to provide a public response"/>
    <x v="1"/>
    <x v="0"/>
  </r>
  <r>
    <n v="3395656"/>
    <s v="Web"/>
    <x v="639"/>
    <d v="2019-10-04T00:00:00"/>
    <s v="TN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3966016"/>
    <s v="Referral"/>
    <x v="996"/>
    <d v="2020-11-20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2965149"/>
    <s v="Web"/>
    <x v="1372"/>
    <d v="2018-07-17T00:00:00"/>
    <s v="NJ"/>
    <x v="4"/>
    <s v="Checking account"/>
    <x v="9"/>
    <s v="Problem using a debit or ATM card"/>
    <s v="Company has responded to the consumer and the CFPB and chooses not to provide a public response"/>
    <x v="1"/>
    <x v="0"/>
  </r>
  <r>
    <n v="7246847"/>
    <s v="Web"/>
    <x v="909"/>
    <d v="2023-07-14T00:00:00"/>
    <s v="NC"/>
    <x v="3"/>
    <s v="General-purpose credit card or charge card"/>
    <x v="11"/>
    <s v="Didn't receive advertised or promotional terms"/>
    <m/>
    <x v="2"/>
    <x v="1"/>
  </r>
  <r>
    <n v="3859037"/>
    <s v="Referral"/>
    <x v="1313"/>
    <d v="2020-09-22T00:00:00"/>
    <s v="MD"/>
    <x v="2"/>
    <s v="Credit reporting"/>
    <x v="2"/>
    <s v="Account information incorrect"/>
    <s v="Company has responded to the consumer and the CFPB and chooses not to provide a public response"/>
    <x v="0"/>
    <x v="0"/>
  </r>
  <r>
    <n v="3859074"/>
    <s v="Referral"/>
    <x v="1313"/>
    <d v="2020-09-22T00:00:00"/>
    <s v="CA"/>
    <x v="0"/>
    <s v="Conventional home mortgage"/>
    <x v="17"/>
    <m/>
    <s v="Company has responded to the consumer and the CFPB and chooses not to provide a public response"/>
    <x v="1"/>
    <x v="0"/>
  </r>
  <r>
    <n v="4088206"/>
    <s v="Referral"/>
    <x v="1914"/>
    <d v="2021-01-22T00:00:00"/>
    <s v="CA"/>
    <x v="4"/>
    <s v="Checking account"/>
    <x v="9"/>
    <s v="Banking errors"/>
    <s v="Company has responded to the consumer and the CFPB and chooses not to provide a public response"/>
    <x v="0"/>
    <x v="0"/>
  </r>
  <r>
    <n v="4037281"/>
    <s v="Web"/>
    <x v="1794"/>
    <d v="2020-12-29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3751308"/>
    <s v="Web"/>
    <x v="728"/>
    <d v="2020-07-17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2815304"/>
    <s v="Referral"/>
    <x v="1745"/>
    <d v="2018-02-15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4341085"/>
    <s v="Web"/>
    <x v="1039"/>
    <d v="2021-04-30T00:00:00"/>
    <s v="PA"/>
    <x v="4"/>
    <s v="Checking account"/>
    <x v="8"/>
    <s v="Confusing or missing disclosures"/>
    <s v="Company has responded to the consumer and the CFPB and chooses not to provide a public response"/>
    <x v="0"/>
    <x v="0"/>
  </r>
  <r>
    <n v="4079276"/>
    <s v="Web"/>
    <x v="1914"/>
    <d v="2021-01-20T00:00:00"/>
    <s v="AZ"/>
    <x v="6"/>
    <s v="Credit card debt"/>
    <x v="13"/>
    <s v="Sued you without properly notifying you of lawsuit"/>
    <s v="Company has responded to the consumer and the CFPB and chooses not to provide a public response"/>
    <x v="0"/>
    <x v="0"/>
  </r>
  <r>
    <n v="3616327"/>
    <s v="Web"/>
    <x v="1213"/>
    <d v="2020-04-21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2673283"/>
    <s v="Referral"/>
    <x v="1680"/>
    <d v="2017-09-14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2964218"/>
    <s v="Web"/>
    <x v="1044"/>
    <d v="2018-07-16T00:00:00"/>
    <s v="SC"/>
    <x v="1"/>
    <s v="Domestic (US) money transfer"/>
    <x v="22"/>
    <m/>
    <s v="Company has responded to the consumer and the CFPB and chooses not to provide a public response"/>
    <x v="0"/>
    <x v="0"/>
  </r>
  <r>
    <n v="3392194"/>
    <s v="Referral"/>
    <x v="1808"/>
    <d v="2019-10-01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7254345"/>
    <s v="Web"/>
    <x v="909"/>
    <d v="2023-07-14T00:00:00"/>
    <s v="PA"/>
    <x v="4"/>
    <s v="Checking account"/>
    <x v="9"/>
    <s v="Banking errors"/>
    <m/>
    <x v="2"/>
    <x v="1"/>
  </r>
  <r>
    <n v="6339308"/>
    <s v="Web"/>
    <x v="911"/>
    <d v="2022-12-19T00:00:00"/>
    <s v="CA"/>
    <x v="1"/>
    <s v="Domestic (US) money transfer"/>
    <x v="10"/>
    <m/>
    <s v="Company has responded to the consumer and the CFPB and chooses not to provide a public response"/>
    <x v="0"/>
    <x v="0"/>
  </r>
  <r>
    <n v="3088526"/>
    <s v="Web"/>
    <x v="1454"/>
    <d v="2018-11-3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74440"/>
    <s v="Referral"/>
    <x v="565"/>
    <d v="2018-04-13T00:00:00"/>
    <s v="TX"/>
    <x v="0"/>
    <s v="Home equity loan or line of credit (HELOC)"/>
    <x v="0"/>
    <m/>
    <s v="Company has responded to the consumer and the CFPB and chooses not to provide a public response"/>
    <x v="0"/>
    <x v="0"/>
  </r>
  <r>
    <n v="6835607"/>
    <s v="Web"/>
    <x v="109"/>
    <d v="2023-04-13T00:00:00"/>
    <s v="FL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6488038"/>
    <s v="Web"/>
    <x v="458"/>
    <d v="2023-01-25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4446092"/>
    <s v="Web"/>
    <x v="262"/>
    <d v="2021-06-17T00:00:00"/>
    <s v="AZ"/>
    <x v="6"/>
    <s v="Credit card debt"/>
    <x v="15"/>
    <s v="Debt was result of identity theft"/>
    <m/>
    <x v="0"/>
    <x v="2"/>
  </r>
  <r>
    <n v="3115570"/>
    <s v="Phone"/>
    <x v="1951"/>
    <d v="2019-01-08T00:00:00"/>
    <s v="CA"/>
    <x v="4"/>
    <s v="Checking account"/>
    <x v="9"/>
    <s v="Fee problem"/>
    <s v="Company has responded to the consumer and the CFPB and chooses not to provide a public response"/>
    <x v="1"/>
    <x v="0"/>
  </r>
  <r>
    <n v="3115601"/>
    <s v="Referral"/>
    <x v="1951"/>
    <d v="2019-01-04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088630"/>
    <s v="Web"/>
    <x v="927"/>
    <d v="2021-01-23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4069571"/>
    <s v="Web"/>
    <x v="1792"/>
    <d v="2021-01-21T00:00:00"/>
    <s v="RI"/>
    <x v="6"/>
    <s v="Credit card debt"/>
    <x v="15"/>
    <s v="Debt is not yours"/>
    <s v="Company has responded to the consumer and the CFPB and chooses not to provide a public response"/>
    <x v="0"/>
    <x v="0"/>
  </r>
  <r>
    <n v="6794542"/>
    <s v="Phone"/>
    <x v="1265"/>
    <d v="2023-04-04T00:00:00"/>
    <s v="MI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832092"/>
    <s v="Web"/>
    <x v="1309"/>
    <d v="2020-09-05T00:00:00"/>
    <s v="NJ"/>
    <x v="0"/>
    <s v="Conventional home mortgage"/>
    <x v="34"/>
    <m/>
    <s v="Company has responded to the consumer and the CFPB and chooses not to provide a public response"/>
    <x v="1"/>
    <x v="0"/>
  </r>
  <r>
    <n v="3761132"/>
    <s v="Web"/>
    <x v="1376"/>
    <d v="2020-07-24T00:00:00"/>
    <s v="MD"/>
    <x v="4"/>
    <s v="Checking account"/>
    <x v="9"/>
    <s v="Problem using a debit or ATM card"/>
    <s v="Company has responded to the consumer and the CFPB and chooses not to provide a public response"/>
    <x v="1"/>
    <x v="0"/>
  </r>
  <r>
    <n v="4356157"/>
    <s v="Web"/>
    <x v="84"/>
    <d v="2021-05-06T00:00:00"/>
    <s v="CA"/>
    <x v="3"/>
    <s v="Government benefit card"/>
    <x v="38"/>
    <m/>
    <s v="Company has responded to the consumer and the CFPB and chooses not to provide a public response"/>
    <x v="0"/>
    <x v="0"/>
  </r>
  <r>
    <n v="2859337"/>
    <s v="Web"/>
    <x v="620"/>
    <d v="2018-03-30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2945308"/>
    <s v="Phone"/>
    <x v="1904"/>
    <d v="2018-06-25T00:00:00"/>
    <s v="WI"/>
    <x v="4"/>
    <s v="Checking account"/>
    <x v="9"/>
    <s v="Problem using a debit or ATM card"/>
    <s v="Company has responded to the consumer and the CFPB and chooses not to provide a public response"/>
    <x v="1"/>
    <x v="0"/>
  </r>
  <r>
    <n v="2665510"/>
    <s v="Web"/>
    <x v="829"/>
    <d v="2017-09-07T00:00:00"/>
    <s v="PA"/>
    <x v="0"/>
    <s v="Conventional home mortgage"/>
    <x v="17"/>
    <m/>
    <s v="Company has responded to the consumer and the CFPB and chooses not to provide a public response"/>
    <x v="0"/>
    <x v="0"/>
  </r>
  <r>
    <n v="2570731"/>
    <s v="Web"/>
    <x v="2076"/>
    <d v="2017-07-11T00:00:00"/>
    <s v="TX"/>
    <x v="7"/>
    <s v="Personal line of credit"/>
    <x v="2"/>
    <s v="Account status incorrect"/>
    <s v="Company has responded to the consumer and the CFPB and chooses not to provide a public response"/>
    <x v="0"/>
    <x v="0"/>
  </r>
  <r>
    <n v="3820951"/>
    <s v="Web"/>
    <x v="2065"/>
    <d v="2020-08-30T00:00:00"/>
    <s v="WA"/>
    <x v="4"/>
    <s v="Checking account"/>
    <x v="9"/>
    <s v="Deposits and withdrawals"/>
    <s v="Company has responded to the consumer and the CFPB and chooses not to provide a public response"/>
    <x v="0"/>
    <x v="0"/>
  </r>
  <r>
    <n v="3427531"/>
    <s v="Referral"/>
    <x v="264"/>
    <d v="2019-11-04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2778268"/>
    <s v="Web"/>
    <x v="1112"/>
    <d v="2018-01-10T00:00:00"/>
    <s v="TX"/>
    <x v="4"/>
    <s v="Savings account"/>
    <x v="9"/>
    <s v="Deposits and withdrawals"/>
    <s v="Company has responded to the consumer and the CFPB and chooses not to provide a public response"/>
    <x v="0"/>
    <x v="0"/>
  </r>
  <r>
    <n v="4066746"/>
    <s v="Web"/>
    <x v="353"/>
    <d v="2021-01-14T00:00:00"/>
    <s v="AZ"/>
    <x v="3"/>
    <s v="Government benefit card"/>
    <x v="26"/>
    <s v="Problem with direct deposit"/>
    <s v="Company has responded to the consumer and the CFPB and chooses not to provide a public response"/>
    <x v="0"/>
    <x v="0"/>
  </r>
  <r>
    <n v="2935107"/>
    <s v="Postal mail"/>
    <x v="1398"/>
    <d v="2018-06-13T00:00:00"/>
    <s v="CO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512292"/>
    <s v="Referral"/>
    <x v="1707"/>
    <d v="2020-01-28T00:00:00"/>
    <s v="FL"/>
    <x v="4"/>
    <s v="Other banking product or service"/>
    <x v="9"/>
    <s v="Banking errors"/>
    <s v="Company has responded to the consumer and the CFPB and chooses not to provide a public response"/>
    <x v="0"/>
    <x v="0"/>
  </r>
  <r>
    <n v="3393283"/>
    <s v="Web"/>
    <x v="930"/>
    <d v="2019-10-02T00:00:00"/>
    <s v="TX"/>
    <x v="6"/>
    <s v="Credit card debt"/>
    <x v="15"/>
    <s v="Debt was result of identity theft"/>
    <s v="Company has responded to the consumer and the CFPB and chooses not to provide a public response"/>
    <x v="0"/>
    <x v="0"/>
  </r>
  <r>
    <n v="2857178"/>
    <s v="Referral"/>
    <x v="992"/>
    <d v="2018-03-28T00:00:00"/>
    <s v="NV"/>
    <x v="6"/>
    <s v="Mortgage debt"/>
    <x v="25"/>
    <s v="Didn't receive enough information to verify debt"/>
    <s v="Company has responded to the consumer and the CFPB and chooses not to provide a public response"/>
    <x v="0"/>
    <x v="0"/>
  </r>
  <r>
    <n v="3202755"/>
    <s v="Web"/>
    <x v="360"/>
    <d v="2019-04-05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053259"/>
    <s v="Referral"/>
    <x v="1365"/>
    <d v="2021-01-07T00:00:00"/>
    <s v="MO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2832326"/>
    <s v="Web"/>
    <x v="1969"/>
    <d v="2018-03-04T00:00:00"/>
    <s v="NY"/>
    <x v="2"/>
    <s v="Credit reporting"/>
    <x v="40"/>
    <m/>
    <s v="Company has responded to the consumer and the CFPB and chooses not to provide a public response"/>
    <x v="0"/>
    <x v="0"/>
  </r>
  <r>
    <n v="3206524"/>
    <s v="Web"/>
    <x v="327"/>
    <d v="2019-04-09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692636"/>
    <s v="Referral"/>
    <x v="1834"/>
    <d v="2020-06-10T00:00:00"/>
    <s v="MA"/>
    <x v="4"/>
    <s v="Checking account"/>
    <x v="2"/>
    <s v="Account status incorrect"/>
    <s v="Company has responded to the consumer and the CFPB and chooses not to provide a public response"/>
    <x v="3"/>
    <x v="0"/>
  </r>
  <r>
    <n v="3511510"/>
    <s v="Referral"/>
    <x v="607"/>
    <d v="2020-01-28T00:00:00"/>
    <s v="MD"/>
    <x v="4"/>
    <s v="Checking account"/>
    <x v="9"/>
    <s v="Deposits and withdrawals"/>
    <s v="Company has responded to the consumer and the CFPB and chooses not to provide a public response"/>
    <x v="1"/>
    <x v="0"/>
  </r>
  <r>
    <n v="2865452"/>
    <s v="Web"/>
    <x v="319"/>
    <d v="2018-04-05T00:00:00"/>
    <s v="AK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002865"/>
    <s v="Referral"/>
    <x v="1432"/>
    <d v="2018-08-27T00:00:00"/>
    <s v="CA"/>
    <x v="0"/>
    <s v="Other type of mortgage"/>
    <x v="20"/>
    <m/>
    <s v="Company has responded to the consumer and the CFPB and chooses not to provide a public response"/>
    <x v="0"/>
    <x v="0"/>
  </r>
  <r>
    <n v="6836660"/>
    <s v="Web"/>
    <x v="109"/>
    <d v="2023-04-13T00:00:00"/>
    <s v="IL"/>
    <x v="4"/>
    <s v="Checking account"/>
    <x v="8"/>
    <s v="Unable to open an account"/>
    <s v="Company has responded to the consumer and the CFPB and chooses not to provide a public response"/>
    <x v="0"/>
    <x v="0"/>
  </r>
  <r>
    <n v="4167229"/>
    <s v="Referral"/>
    <x v="2153"/>
    <d v="2021-02-25T00:00:00"/>
    <s v="NV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621556"/>
    <s v="Web"/>
    <x v="230"/>
    <d v="2023-02-28T00:00:00"/>
    <s v="PA"/>
    <x v="5"/>
    <s v="Loan"/>
    <x v="12"/>
    <s v="Credit denial"/>
    <s v="Company has responded to the consumer and the CFPB and chooses not to provide a public response"/>
    <x v="0"/>
    <x v="0"/>
  </r>
  <r>
    <n v="2917175"/>
    <s v="Web"/>
    <x v="1847"/>
    <d v="2018-05-24T00:00:00"/>
    <s v="GA"/>
    <x v="0"/>
    <s v="FHA mortgage"/>
    <x v="0"/>
    <m/>
    <s v="Company has responded to the consumer and the CFPB and chooses not to provide a public response"/>
    <x v="0"/>
    <x v="0"/>
  </r>
  <r>
    <n v="3636714"/>
    <s v="Web"/>
    <x v="953"/>
    <d v="2020-05-04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589153"/>
    <s v="Phone"/>
    <x v="887"/>
    <d v="2020-04-01T00:00:00"/>
    <s v="CT"/>
    <x v="4"/>
    <s v="Checking account"/>
    <x v="6"/>
    <s v="Company closed your account"/>
    <s v="Company has responded to the consumer and the CFPB and chooses not to provide a public response"/>
    <x v="1"/>
    <x v="0"/>
  </r>
  <r>
    <n v="3612985"/>
    <s v="Web"/>
    <x v="700"/>
    <d v="2020-04-18T00:00:00"/>
    <s v="MA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3015361"/>
    <s v="Referral"/>
    <x v="1948"/>
    <d v="2018-09-10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2893223"/>
    <s v="Referral"/>
    <x v="319"/>
    <d v="2018-05-0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93224"/>
    <s v="Referral"/>
    <x v="319"/>
    <d v="2018-05-01T00:00:00"/>
    <s v="CA"/>
    <x v="0"/>
    <s v="Home equity loan or line of credit (HELOC)"/>
    <x v="20"/>
    <m/>
    <s v="Company has responded to the consumer and the CFPB and chooses not to provide a public response"/>
    <x v="3"/>
    <x v="0"/>
  </r>
  <r>
    <n v="2761184"/>
    <s v="Web"/>
    <x v="474"/>
    <d v="2017-12-21T00:00:00"/>
    <s v="CA"/>
    <x v="0"/>
    <s v="Conventional home mortgage"/>
    <x v="34"/>
    <m/>
    <s v="Company has responded to the consumer and the CFPB and chooses not to provide a public response"/>
    <x v="0"/>
    <x v="0"/>
  </r>
  <r>
    <n v="3996428"/>
    <s v="Web"/>
    <x v="313"/>
    <d v="2020-12-07T00:00:00"/>
    <s v="DC"/>
    <x v="4"/>
    <s v="Checking account"/>
    <x v="9"/>
    <s v="Cashing a check"/>
    <s v="Company has responded to the consumer and the CFPB and chooses not to provide a public response"/>
    <x v="0"/>
    <x v="0"/>
  </r>
  <r>
    <n v="7247363"/>
    <s v="Web"/>
    <x v="419"/>
    <d v="2023-07-13T00:00:00"/>
    <s v="IL"/>
    <x v="4"/>
    <s v="Checking account"/>
    <x v="8"/>
    <s v="Account opened as a result of fraud"/>
    <s v="Company has responded to the consumer and the CFPB and chooses not to provide a public response"/>
    <x v="3"/>
    <x v="0"/>
  </r>
  <r>
    <n v="4679000"/>
    <s v="Web"/>
    <x v="501"/>
    <d v="2021-08-31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1"/>
    <x v="0"/>
  </r>
  <r>
    <n v="3996251"/>
    <s v="Web"/>
    <x v="313"/>
    <d v="2020-12-07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880166"/>
    <s v="Referral"/>
    <x v="1811"/>
    <d v="2018-04-19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3213305"/>
    <s v="Postal mail"/>
    <x v="1054"/>
    <d v="2019-04-16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906749"/>
    <s v="Referral"/>
    <x v="1828"/>
    <d v="2018-05-15T00:00:00"/>
    <s v="NC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641819"/>
    <s v="Phone"/>
    <x v="961"/>
    <d v="2020-05-07T00:00:00"/>
    <s v="MI"/>
    <x v="4"/>
    <s v="Checking account"/>
    <x v="9"/>
    <s v="Problem accessing account"/>
    <s v="Company has responded to the consumer and the CFPB and chooses not to provide a public response"/>
    <x v="0"/>
    <x v="0"/>
  </r>
  <r>
    <n v="6480681"/>
    <s v="Web"/>
    <x v="136"/>
    <d v="2023-01-24T00:00:00"/>
    <s v="SC"/>
    <x v="4"/>
    <s v="Checking account"/>
    <x v="6"/>
    <s v="Company closed your account"/>
    <s v="Company has responded to the consumer and the CFPB and chooses not to provide a public response"/>
    <x v="0"/>
    <x v="0"/>
  </r>
  <r>
    <n v="3676100"/>
    <s v="Web"/>
    <x v="1983"/>
    <d v="2020-05-30T00:00:00"/>
    <s v="OR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073047"/>
    <s v="Web"/>
    <x v="1008"/>
    <d v="2021-01-16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350029"/>
    <s v="Web"/>
    <x v="5"/>
    <d v="2021-05-04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1"/>
    <x v="0"/>
  </r>
  <r>
    <n v="4518675"/>
    <s v="Web"/>
    <x v="987"/>
    <d v="2021-07-06T00:00:00"/>
    <s v="AZ"/>
    <x v="4"/>
    <s v="Checking account"/>
    <x v="8"/>
    <s v="Unable to open an account"/>
    <s v="Company has responded to the consumer and the CFPB and chooses not to provide a public response"/>
    <x v="0"/>
    <x v="0"/>
  </r>
  <r>
    <n v="2570224"/>
    <s v="Postal mail"/>
    <x v="1463"/>
    <d v="2017-07-10T00:00:00"/>
    <s v="FL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3212659"/>
    <s v="Web"/>
    <x v="1046"/>
    <d v="2019-04-15T00:00:00"/>
    <s v="FL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4059915"/>
    <s v="Referral"/>
    <x v="1365"/>
    <d v="2021-01-11T00:00:00"/>
    <s v="TN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3920101"/>
    <s v="Web"/>
    <x v="348"/>
    <d v="2020-10-26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3262051"/>
    <s v="Web"/>
    <x v="1591"/>
    <d v="2019-06-03T00:00:00"/>
    <s v="MN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4210920"/>
    <s v="Web"/>
    <x v="1647"/>
    <d v="2021-03-13T00:00:00"/>
    <s v="MI"/>
    <x v="3"/>
    <s v="Government benefit card"/>
    <x v="38"/>
    <m/>
    <s v="Company has responded to the consumer and the CFPB and chooses not to provide a public response"/>
    <x v="1"/>
    <x v="0"/>
  </r>
  <r>
    <n v="2970700"/>
    <s v="Referral"/>
    <x v="1842"/>
    <d v="2018-07-2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</r>
  <r>
    <n v="3640565"/>
    <s v="Web"/>
    <x v="961"/>
    <d v="2020-05-07T00:00:00"/>
    <s v="CA"/>
    <x v="1"/>
    <s v="Mobile or digital wallet"/>
    <x v="10"/>
    <m/>
    <s v="Company has responded to the consumer and the CFPB and chooses not to provide a public response"/>
    <x v="0"/>
    <x v="0"/>
  </r>
  <r>
    <n v="4499651"/>
    <s v="Web"/>
    <x v="1103"/>
    <d v="2021-06-28T00:00:00"/>
    <s v="NJ"/>
    <x v="2"/>
    <s v="Credit reporting"/>
    <x v="2"/>
    <s v="Information belongs to someone else"/>
    <s v="Company has responded to the consumer and the CFPB and chooses not to provide a public response"/>
    <x v="0"/>
    <x v="2"/>
  </r>
  <r>
    <n v="2899768"/>
    <s v="Referral"/>
    <x v="2009"/>
    <d v="2018-05-07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3100592"/>
    <s v="Phone"/>
    <x v="2243"/>
    <d v="2018-12-1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505285"/>
    <s v="Web"/>
    <x v="412"/>
    <d v="2023-01-30T00:00:00"/>
    <s v="NJ"/>
    <x v="4"/>
    <s v="Savings account"/>
    <x v="9"/>
    <s v="Deposits and withdrawals"/>
    <s v="Company has responded to the consumer and the CFPB and chooses not to provide a public response"/>
    <x v="0"/>
    <x v="0"/>
  </r>
  <r>
    <n v="2996108"/>
    <s v="Referral"/>
    <x v="766"/>
    <d v="2018-08-21T00:00:00"/>
    <s v="NC"/>
    <x v="5"/>
    <s v="Loan"/>
    <x v="37"/>
    <s v="Billing problem"/>
    <s v="Company has responded to the consumer and the CFPB and chooses not to provide a public response"/>
    <x v="3"/>
    <x v="0"/>
  </r>
  <r>
    <n v="3739593"/>
    <s v="Web"/>
    <x v="1740"/>
    <d v="2020-07-10T00:00:00"/>
    <s v="CT"/>
    <x v="1"/>
    <s v="International money transfer"/>
    <x v="32"/>
    <m/>
    <s v="Company has responded to the consumer and the CFPB and chooses not to provide a public response"/>
    <x v="1"/>
    <x v="0"/>
  </r>
  <r>
    <n v="4261616"/>
    <s v="Web"/>
    <x v="912"/>
    <d v="2021-03-31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4151507"/>
    <s v="Web"/>
    <x v="715"/>
    <d v="2021-02-19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718031"/>
    <s v="Referral"/>
    <x v="1889"/>
    <d v="2020-06-26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4087597"/>
    <s v="Web"/>
    <x v="927"/>
    <d v="2021-01-25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2969373"/>
    <s v="Web"/>
    <x v="2291"/>
    <d v="2018-07-21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873328"/>
    <s v="Web"/>
    <x v="514"/>
    <d v="2020-09-30T00:00:00"/>
    <s v="MA"/>
    <x v="4"/>
    <s v="Checking account"/>
    <x v="6"/>
    <s v="Can't close your account"/>
    <s v="Company has responded to the consumer and the CFPB and chooses not to provide a public response"/>
    <x v="1"/>
    <x v="0"/>
  </r>
  <r>
    <n v="3729138"/>
    <s v="Web"/>
    <x v="1019"/>
    <d v="2020-07-03T00:00:00"/>
    <s v="OH"/>
    <x v="0"/>
    <s v="Home equity loan or line of credit (HELOC)"/>
    <x v="17"/>
    <m/>
    <s v="Company has responded to the consumer and the CFPB and chooses not to provide a public response"/>
    <x v="1"/>
    <x v="0"/>
  </r>
  <r>
    <n v="2973712"/>
    <s v="Web"/>
    <x v="1946"/>
    <d v="2018-07-26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4089248"/>
    <s v="Web"/>
    <x v="6"/>
    <d v="2021-01-24T00:00:00"/>
    <s v="PA"/>
    <x v="6"/>
    <s v="Credit card debt"/>
    <x v="25"/>
    <s v="Didn't receive notice of right to dispute"/>
    <s v="Company has responded to the consumer and the CFPB and chooses not to provide a public response"/>
    <x v="0"/>
    <x v="0"/>
  </r>
  <r>
    <n v="2819873"/>
    <s v="Referral"/>
    <x v="818"/>
    <d v="2018-02-20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339544"/>
    <s v="Referral"/>
    <x v="1316"/>
    <d v="2021-04-30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3931631"/>
    <s v="Web"/>
    <x v="293"/>
    <d v="2020-11-02T00:00:00"/>
    <s v="CA"/>
    <x v="5"/>
    <s v="Loan"/>
    <x v="23"/>
    <s v="Denied request to lower payments"/>
    <s v="Company has responded to the consumer and the CFPB and chooses not to provide a public response"/>
    <x v="0"/>
    <x v="0"/>
  </r>
  <r>
    <n v="2713365"/>
    <s v="Web"/>
    <x v="1925"/>
    <d v="2017-10-26T00:00:00"/>
    <s v="NM"/>
    <x v="0"/>
    <s v="Conventional home mortgage"/>
    <x v="0"/>
    <m/>
    <s v="Company has responded to the consumer and the CFPB and chooses not to provide a public response"/>
    <x v="0"/>
    <x v="0"/>
  </r>
  <r>
    <n v="3373830"/>
    <s v="Referral"/>
    <x v="519"/>
    <d v="2019-09-13T00:00:00"/>
    <s v="CA"/>
    <x v="0"/>
    <s v="Conventional home mortgage"/>
    <x v="20"/>
    <m/>
    <s v="Company has responded to the consumer and the CFPB and chooses not to provide a public response"/>
    <x v="0"/>
    <x v="0"/>
  </r>
  <r>
    <n v="3023552"/>
    <s v="Referral"/>
    <x v="1952"/>
    <d v="2018-09-19T00:00:00"/>
    <s v="IL"/>
    <x v="0"/>
    <s v="Other type of mortgage"/>
    <x v="17"/>
    <m/>
    <s v="Company has responded to the consumer and the CFPB and chooses not to provide a public response"/>
    <x v="0"/>
    <x v="0"/>
  </r>
  <r>
    <n v="3070482"/>
    <s v="Web"/>
    <x v="1278"/>
    <d v="2018-11-16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902111"/>
    <s v="Web"/>
    <x v="703"/>
    <d v="2020-10-16T00:00:00"/>
    <s v="NC"/>
    <x v="4"/>
    <s v="Checking account"/>
    <x v="6"/>
    <s v="Company closed your account"/>
    <s v="Company has responded to the consumer and the CFPB and chooses not to provide a public response"/>
    <x v="0"/>
    <x v="0"/>
  </r>
  <r>
    <n v="4761184"/>
    <s v="Web"/>
    <x v="121"/>
    <d v="2021-09-28T00:00:00"/>
    <s v="FL"/>
    <x v="4"/>
    <s v="Checking account"/>
    <x v="8"/>
    <s v="Account opened as a result of fraud"/>
    <s v="Company has responded to the consumer and the CFPB and chooses not to provide a public response"/>
    <x v="0"/>
    <x v="0"/>
  </r>
  <r>
    <n v="4071422"/>
    <s v="Referral"/>
    <x v="353"/>
    <d v="2021-01-15T00:00:00"/>
    <s v="OH"/>
    <x v="4"/>
    <s v="Checking account"/>
    <x v="6"/>
    <s v="Company closed your account"/>
    <s v="Company has responded to the consumer and the CFPB and chooses not to provide a public response"/>
    <x v="1"/>
    <x v="0"/>
  </r>
  <r>
    <n v="3019517"/>
    <s v="Referral"/>
    <x v="786"/>
    <d v="2018-09-20T00:00:00"/>
    <s v="CA"/>
    <x v="4"/>
    <s v="Checking account"/>
    <x v="9"/>
    <s v="Fee problem"/>
    <s v="Company has responded to the consumer and the CFPB and chooses not to provide a public response"/>
    <x v="1"/>
    <x v="0"/>
  </r>
  <r>
    <n v="6899587"/>
    <s v="Web"/>
    <x v="37"/>
    <d v="2023-04-27T00:00:00"/>
    <s v="CT"/>
    <x v="4"/>
    <s v="Checking account"/>
    <x v="9"/>
    <s v="Problem using a debit or ATM card"/>
    <s v="Company has responded to the consumer and the CFPB and chooses not to provide a public response"/>
    <x v="1"/>
    <x v="0"/>
  </r>
  <r>
    <n v="3098826"/>
    <s v="Referral"/>
    <x v="163"/>
    <d v="2018-12-12T00:00:00"/>
    <s v="DC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4067198"/>
    <s v="Web"/>
    <x v="353"/>
    <d v="2021-01-14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4550952"/>
    <s v="Web"/>
    <x v="677"/>
    <d v="2021-07-16T00:00:00"/>
    <s v="NY"/>
    <x v="6"/>
    <s v="Credit card debt"/>
    <x v="15"/>
    <s v="Debt was result of identity theft"/>
    <s v="Company has responded to the consumer and the CFPB and chooses not to provide a public response"/>
    <x v="0"/>
    <x v="2"/>
  </r>
  <r>
    <n v="3908661"/>
    <s v="Postal mail"/>
    <x v="997"/>
    <d v="2020-10-20T00:00:00"/>
    <s v="KY"/>
    <x v="3"/>
    <s v="General-purpose credit card or charge card"/>
    <x v="4"/>
    <s v="Can't close your account"/>
    <s v="Company has responded to the consumer and the CFPB and chooses not to provide a public response"/>
    <x v="3"/>
    <x v="0"/>
  </r>
  <r>
    <n v="4035766"/>
    <s v="Web"/>
    <x v="1794"/>
    <d v="2020-12-29T00:00:00"/>
    <s v="NJ"/>
    <x v="3"/>
    <s v="General-purpose credit card or charge card"/>
    <x v="14"/>
    <s v="Investigation took more than 30 days"/>
    <s v="Company has responded to the consumer and the CFPB and chooses not to provide a public response"/>
    <x v="0"/>
    <x v="0"/>
  </r>
  <r>
    <n v="2745391"/>
    <s v="Web"/>
    <x v="1922"/>
    <d v="2017-12-03T00:00:00"/>
    <s v="NY"/>
    <x v="4"/>
    <s v="Checking account"/>
    <x v="9"/>
    <s v="Fee problem"/>
    <s v="Company has responded to the consumer and the CFPB and chooses not to provide a public response"/>
    <x v="1"/>
    <x v="0"/>
  </r>
  <r>
    <n v="4708036"/>
    <s v="Web"/>
    <x v="835"/>
    <d v="2021-09-09T00:00:00"/>
    <s v="O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965013"/>
    <s v="Web"/>
    <x v="1372"/>
    <d v="2018-07-17T00:00:00"/>
    <s v="TX"/>
    <x v="4"/>
    <s v="Savings account"/>
    <x v="30"/>
    <s v="Overdrafts and overdraft fees"/>
    <s v="Company has responded to the consumer and the CFPB and chooses not to provide a public response"/>
    <x v="1"/>
    <x v="0"/>
  </r>
  <r>
    <n v="4036731"/>
    <s v="Referral"/>
    <x v="605"/>
    <d v="2020-12-29T00:00:00"/>
    <s v="MI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3662977"/>
    <s v="Referral"/>
    <x v="1584"/>
    <d v="2020-05-21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712279"/>
    <s v="Referral"/>
    <x v="341"/>
    <d v="2022-06-27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829182"/>
    <s v="Web"/>
    <x v="777"/>
    <d v="2023-04-12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7253742"/>
    <s v="Web"/>
    <x v="909"/>
    <d v="2023-07-14T00:00:00"/>
    <s v="TX"/>
    <x v="4"/>
    <s v="Checking account"/>
    <x v="9"/>
    <s v="Banking errors"/>
    <m/>
    <x v="2"/>
    <x v="1"/>
  </r>
  <r>
    <n v="3381000"/>
    <s v="Web"/>
    <x v="1187"/>
    <d v="2019-09-24T00:00:00"/>
    <s v="PA"/>
    <x v="0"/>
    <s v="Conventional home mortgage"/>
    <x v="34"/>
    <m/>
    <s v="Company has responded to the consumer and the CFPB and chooses not to provide a public response"/>
    <x v="0"/>
    <x v="0"/>
  </r>
  <r>
    <n v="3910188"/>
    <s v="Phone"/>
    <x v="1744"/>
    <d v="2020-10-21T00:00:00"/>
    <s v="CT"/>
    <x v="0"/>
    <s v="Home equity loan or line of credit (HELOC)"/>
    <x v="0"/>
    <m/>
    <s v="Company has responded to the consumer and the CFPB and chooses not to provide a public response"/>
    <x v="3"/>
    <x v="0"/>
  </r>
  <r>
    <n v="3729253"/>
    <s v="Web"/>
    <x v="1015"/>
    <d v="2020-07-04T00:00:00"/>
    <s v="MA"/>
    <x v="4"/>
    <s v="Checking account"/>
    <x v="9"/>
    <s v="Problem making or receiving payments"/>
    <s v="Company has responded to the consumer and the CFPB and chooses not to provide a public response"/>
    <x v="0"/>
    <x v="0"/>
  </r>
  <r>
    <n v="2702242"/>
    <s v="Web"/>
    <x v="2177"/>
    <d v="2017-10-15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2886958"/>
    <s v="Web"/>
    <x v="764"/>
    <d v="2018-04-25T00:00:00"/>
    <s v="GA"/>
    <x v="4"/>
    <s v="Checking account"/>
    <x v="9"/>
    <s v="Problem using a debit or ATM card"/>
    <s v="Company has responded to the consumer and the CFPB and chooses not to provide a public response"/>
    <x v="1"/>
    <x v="0"/>
  </r>
  <r>
    <n v="6738090"/>
    <s v="Web"/>
    <x v="775"/>
    <d v="2023-03-24T00:00:00"/>
    <s v="LA"/>
    <x v="4"/>
    <s v="Checking account"/>
    <x v="16"/>
    <s v="Transaction was not authorized"/>
    <s v="Company has responded to the consumer and the CFPB and chooses not to provide a public response"/>
    <x v="1"/>
    <x v="0"/>
  </r>
  <r>
    <n v="4256133"/>
    <s v="Referral"/>
    <x v="1329"/>
    <d v="2021-03-30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3535648"/>
    <s v="Postal mail"/>
    <x v="1718"/>
    <d v="2020-02-18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699022"/>
    <s v="Web"/>
    <x v="1690"/>
    <d v="2020-06-14T00:00:00"/>
    <s v="LA"/>
    <x v="6"/>
    <s v="Credit card debt"/>
    <x v="41"/>
    <s v="Frequent or repeated calls"/>
    <s v="Company has responded to the consumer and the CFPB and chooses not to provide a public response"/>
    <x v="3"/>
    <x v="0"/>
  </r>
  <r>
    <n v="4143297"/>
    <s v="Phone"/>
    <x v="1036"/>
    <d v="2021-02-16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888696"/>
    <s v="Referral"/>
    <x v="1214"/>
    <d v="2020-10-08T00:00:00"/>
    <s v="NC"/>
    <x v="4"/>
    <s v="Checking account"/>
    <x v="9"/>
    <s v="Deposits and withdrawals"/>
    <s v="Company has responded to the consumer and the CFPB and chooses not to provide a public response"/>
    <x v="0"/>
    <x v="0"/>
  </r>
  <r>
    <n v="4101271"/>
    <s v="Web"/>
    <x v="344"/>
    <d v="2021-01-28T00:00:00"/>
    <s v="GA"/>
    <x v="6"/>
    <s v="Credit card debt"/>
    <x v="15"/>
    <s v="Debt was result of identity theft"/>
    <s v="Company has responded to the consumer and the CFPB and chooses not to provide a public response"/>
    <x v="0"/>
    <x v="0"/>
  </r>
  <r>
    <n v="3519320"/>
    <s v="Web"/>
    <x v="340"/>
    <d v="2020-02-04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3096146"/>
    <s v="Web"/>
    <x v="1835"/>
    <d v="2018-12-10T00:00:00"/>
    <s v="CA"/>
    <x v="0"/>
    <s v="Home equity loan or line of credit (HELOC)"/>
    <x v="20"/>
    <m/>
    <s v="Company has responded to the consumer and the CFPB and chooses not to provide a public response"/>
    <x v="0"/>
    <x v="0"/>
  </r>
  <r>
    <n v="3094618"/>
    <s v="Referral"/>
    <x v="1762"/>
    <d v="2018-12-07T00:00:00"/>
    <s v="CA"/>
    <x v="4"/>
    <s v="Other banking product or service"/>
    <x v="9"/>
    <s v="Deposits and withdrawals"/>
    <s v="Company has responded to the consumer and the CFPB and chooses not to provide a public response"/>
    <x v="3"/>
    <x v="0"/>
  </r>
  <r>
    <n v="3094583"/>
    <s v="Referral"/>
    <x v="1762"/>
    <d v="2018-12-07T00:00:00"/>
    <s v="GA"/>
    <x v="4"/>
    <s v="Other banking product or service"/>
    <x v="9"/>
    <s v="Problem accessing account"/>
    <s v="Company has responded to the consumer and the CFPB and chooses not to provide a public response"/>
    <x v="1"/>
    <x v="0"/>
  </r>
  <r>
    <n v="4049184"/>
    <s v="Web"/>
    <x v="739"/>
    <d v="2021-01-05T00:00:00"/>
    <s v="WA"/>
    <x v="0"/>
    <s v="Conventional home mortgage"/>
    <x v="34"/>
    <m/>
    <s v="Company has responded to the consumer and the CFPB and chooses not to provide a public response"/>
    <x v="1"/>
    <x v="0"/>
  </r>
  <r>
    <n v="3079135"/>
    <s v="Phone"/>
    <x v="892"/>
    <d v="2018-11-2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005970"/>
    <s v="Web"/>
    <x v="1010"/>
    <d v="2018-09-06T00:00:00"/>
    <s v="VA"/>
    <x v="1"/>
    <s v="Domestic (US) money transfer"/>
    <x v="10"/>
    <m/>
    <s v="Company has responded to the consumer and the CFPB and chooses not to provide a public response"/>
    <x v="3"/>
    <x v="0"/>
  </r>
  <r>
    <n v="2744895"/>
    <s v="Web"/>
    <x v="1543"/>
    <d v="2017-12-01T00:00:00"/>
    <s v="MD"/>
    <x v="0"/>
    <s v="FHA mortgage"/>
    <x v="20"/>
    <m/>
    <s v="Company has responded to the consumer and the CFPB and chooses not to provide a public response"/>
    <x v="0"/>
    <x v="0"/>
  </r>
  <r>
    <n v="2804194"/>
    <s v="Web"/>
    <x v="1501"/>
    <d v="2018-02-05T00:00:00"/>
    <s v="AR"/>
    <x v="4"/>
    <s v="Checking account"/>
    <x v="16"/>
    <s v="Transaction was not authorized"/>
    <s v="Company has responded to the consumer and the CFPB and chooses not to provide a public response"/>
    <x v="1"/>
    <x v="0"/>
  </r>
  <r>
    <n v="2832059"/>
    <s v="Web"/>
    <x v="1969"/>
    <d v="2018-03-04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351547"/>
    <s v="Phone"/>
    <x v="1356"/>
    <d v="2019-08-23T00:00:00"/>
    <s v="NJ"/>
    <x v="4"/>
    <s v="Checking account"/>
    <x v="9"/>
    <s v="Banking errors"/>
    <s v="Company has responded to the consumer and the CFPB and chooses not to provide a public response"/>
    <x v="1"/>
    <x v="0"/>
  </r>
  <r>
    <n v="4100311"/>
    <s v="Web"/>
    <x v="344"/>
    <d v="2021-02-16T00:00:00"/>
    <s v="CA"/>
    <x v="4"/>
    <s v="Savings account"/>
    <x v="9"/>
    <s v="Funds not handled or disbursed as instructed"/>
    <s v="Company has responded to the consumer and the CFPB and chooses not to provide a public response"/>
    <x v="1"/>
    <x v="0"/>
  </r>
  <r>
    <n v="3937790"/>
    <s v="Web"/>
    <x v="1521"/>
    <d v="2020-11-04T00:00:00"/>
    <s v="DE"/>
    <x v="4"/>
    <s v="Checking account"/>
    <x v="8"/>
    <s v="Account opened as a result of fraud"/>
    <s v="Company has responded to the consumer and the CFPB and chooses not to provide a public response"/>
    <x v="0"/>
    <x v="0"/>
  </r>
  <r>
    <n v="4171226"/>
    <s v="Web"/>
    <x v="934"/>
    <d v="2021-02-27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001055"/>
    <s v="Referral"/>
    <x v="1056"/>
    <d v="2020-12-09T00:00:00"/>
    <s v="TX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6375589"/>
    <s v="Web"/>
    <x v="587"/>
    <d v="2022-12-29T00:00:00"/>
    <s v="OK"/>
    <x v="4"/>
    <s v="Other banking product or service"/>
    <x v="30"/>
    <s v="Late or other fees"/>
    <s v="Company has responded to the consumer and the CFPB and chooses not to provide a public response"/>
    <x v="1"/>
    <x v="0"/>
  </r>
  <r>
    <n v="4511674"/>
    <s v="Web"/>
    <x v="1764"/>
    <d v="2021-07-02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2667575"/>
    <s v="Web"/>
    <x v="1674"/>
    <d v="2017-09-11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3544139"/>
    <s v="Web"/>
    <x v="1277"/>
    <d v="2020-02-25T00:00:00"/>
    <s v="WA"/>
    <x v="0"/>
    <s v="Home equity loan or line of credit (HELOC)"/>
    <x v="17"/>
    <m/>
    <s v="Company has responded to the consumer and the CFPB and chooses not to provide a public response"/>
    <x v="0"/>
    <x v="0"/>
  </r>
  <r>
    <n v="3810671"/>
    <s v="Web"/>
    <x v="577"/>
    <d v="2020-08-24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552851"/>
    <s v="Web"/>
    <x v="1221"/>
    <d v="2020-03-03T00:00:00"/>
    <s v="MA"/>
    <x v="4"/>
    <s v="Checking account"/>
    <x v="9"/>
    <s v="Banking errors"/>
    <s v="Company has responded to the consumer and the CFPB and chooses not to provide a public response"/>
    <x v="0"/>
    <x v="0"/>
  </r>
  <r>
    <n v="2534559"/>
    <s v="Phone"/>
    <x v="244"/>
    <d v="2017-06-13T00:00:00"/>
    <s v="CA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3023504"/>
    <s v="Referral"/>
    <x v="1952"/>
    <d v="2018-09-24T00:00:00"/>
    <s v="CA"/>
    <x v="0"/>
    <s v="Conventional home mortgage"/>
    <x v="17"/>
    <m/>
    <s v="Company has responded to the consumer and the CFPB and chooses not to provide a public response"/>
    <x v="1"/>
    <x v="0"/>
  </r>
  <r>
    <n v="3223987"/>
    <s v="Postal mail"/>
    <x v="1352"/>
    <d v="2019-04-26T00:00:00"/>
    <s v="TX"/>
    <x v="0"/>
    <s v="Conventional home mortgage"/>
    <x v="0"/>
    <m/>
    <s v="Company has responded to the consumer and the CFPB and chooses not to provide a public response"/>
    <x v="0"/>
    <x v="0"/>
  </r>
  <r>
    <n v="3005234"/>
    <s v="Web"/>
    <x v="810"/>
    <d v="2018-09-04T00:00:00"/>
    <s v="FL"/>
    <x v="4"/>
    <s v="Checking account"/>
    <x v="9"/>
    <s v="Problem accessing account"/>
    <s v="Company has responded to the consumer and the CFPB and chooses not to provide a public response"/>
    <x v="1"/>
    <x v="0"/>
  </r>
  <r>
    <n v="6375562"/>
    <s v="Web"/>
    <x v="587"/>
    <d v="2022-12-29T00:00:00"/>
    <s v="GA"/>
    <x v="3"/>
    <s v="General-purpose credit card or charge card"/>
    <x v="24"/>
    <s v="Privacy issues"/>
    <s v="Company has responded to the consumer and the CFPB and chooses not to provide a public response"/>
    <x v="0"/>
    <x v="0"/>
  </r>
  <r>
    <n v="5031895"/>
    <s v="Referral"/>
    <x v="1201"/>
    <d v="2021-12-2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</r>
  <r>
    <n v="2994444"/>
    <s v="Referral"/>
    <x v="1757"/>
    <d v="2018-08-17T00:00:00"/>
    <s v="IA"/>
    <x v="4"/>
    <s v="Checking account"/>
    <x v="9"/>
    <s v="Fee problem"/>
    <s v="Company has responded to the consumer and the CFPB and chooses not to provide a public response"/>
    <x v="1"/>
    <x v="0"/>
  </r>
  <r>
    <n v="6375712"/>
    <s v="Phone"/>
    <x v="587"/>
    <d v="2022-12-29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074307"/>
    <s v="Phone"/>
    <x v="135"/>
    <d v="2018-11-16T00:00:00"/>
    <s v="NV"/>
    <x v="4"/>
    <s v="Checking account"/>
    <x v="9"/>
    <s v="Deposits and withdrawals"/>
    <s v="Company has responded to the consumer and the CFPB and chooses not to provide a public response"/>
    <x v="1"/>
    <x v="0"/>
  </r>
  <r>
    <n v="3014457"/>
    <s v="Web"/>
    <x v="1150"/>
    <d v="2018-09-11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4512618"/>
    <s v="Web"/>
    <x v="1764"/>
    <d v="2021-07-02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071939"/>
    <s v="Web"/>
    <x v="1792"/>
    <d v="2021-01-15T00:00:00"/>
    <s v="AL"/>
    <x v="2"/>
    <s v="Credit reporting"/>
    <x v="2"/>
    <s v="Information belongs to someone else"/>
    <s v="Company has responded to the consumer and the CFPB and chooses not to provide a public response"/>
    <x v="0"/>
    <x v="0"/>
  </r>
  <r>
    <n v="4149381"/>
    <s v="Web"/>
    <x v="1470"/>
    <d v="2021-02-18T00:00:00"/>
    <s v="S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708254"/>
    <s v="Phone"/>
    <x v="835"/>
    <d v="2021-09-09T00:00:00"/>
    <s v="NJ"/>
    <x v="1"/>
    <s v="Domestic (US) money transfer"/>
    <x v="32"/>
    <m/>
    <s v="Company has responded to the consumer and the CFPB and chooses not to provide a public response"/>
    <x v="0"/>
    <x v="0"/>
  </r>
  <r>
    <n v="3903112"/>
    <s v="Web"/>
    <x v="703"/>
    <d v="2020-10-16T00:00:00"/>
    <s v="I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934276"/>
    <s v="Referral"/>
    <x v="293"/>
    <d v="2020-11-03T00:00:00"/>
    <s v="AR"/>
    <x v="4"/>
    <s v="Checking account"/>
    <x v="9"/>
    <s v="Deposits and withdrawals"/>
    <s v="Company has responded to the consumer and the CFPB and chooses not to provide a public response"/>
    <x v="0"/>
    <x v="0"/>
  </r>
  <r>
    <n v="3828391"/>
    <s v="Postal mail"/>
    <x v="853"/>
    <d v="2020-09-03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098721"/>
    <s v="Web"/>
    <x v="344"/>
    <d v="2021-01-28T00:00:00"/>
    <s v="FL"/>
    <x v="4"/>
    <s v="Checking account"/>
    <x v="9"/>
    <s v="Banking errors"/>
    <s v="Company has responded to the consumer and the CFPB and chooses not to provide a public response"/>
    <x v="0"/>
    <x v="0"/>
  </r>
  <r>
    <n v="4064068"/>
    <s v="Web"/>
    <x v="1013"/>
    <d v="2021-01-12T00:00:00"/>
    <s v="CA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4507941"/>
    <s v="Web"/>
    <x v="502"/>
    <d v="2021-07-01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001529"/>
    <s v="Web"/>
    <x v="1838"/>
    <d v="2020-12-10T00:00:00"/>
    <s v="MA"/>
    <x v="6"/>
    <s v="I do not know"/>
    <x v="15"/>
    <s v="Debt is not yours"/>
    <s v="Company has responded to the consumer and the CFPB and chooses not to provide a public response"/>
    <x v="0"/>
    <x v="0"/>
  </r>
  <r>
    <n v="3967588"/>
    <s v="Web"/>
    <x v="1988"/>
    <d v="2020-11-21T00:00:00"/>
    <s v="TX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365915"/>
    <s v="Referral"/>
    <x v="498"/>
    <d v="2019-09-0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884169"/>
    <s v="Web"/>
    <x v="1151"/>
    <d v="2020-10-06T00:00:00"/>
    <s v="NY"/>
    <x v="6"/>
    <s v="Credit card debt"/>
    <x v="25"/>
    <s v="Didn't receive notice of right to dispute"/>
    <s v="Company has responded to the consumer and the CFPB and chooses not to provide a public response"/>
    <x v="0"/>
    <x v="0"/>
  </r>
  <r>
    <n v="3934229"/>
    <s v="Referral"/>
    <x v="293"/>
    <d v="2020-11-03T00:00:00"/>
    <s v="NC"/>
    <x v="3"/>
    <s v="Government benefit card"/>
    <x v="26"/>
    <s v="Trouble getting information about the card"/>
    <s v="Company has responded to the consumer and the CFPB and chooses not to provide a public response"/>
    <x v="1"/>
    <x v="0"/>
  </r>
  <r>
    <n v="3830497"/>
    <s v="Referral"/>
    <x v="853"/>
    <d v="2020-09-04T00:00:00"/>
    <s v="MS"/>
    <x v="0"/>
    <s v="Conventional home mortgage"/>
    <x v="17"/>
    <m/>
    <s v="Company has responded to the consumer and the CFPB and chooses not to provide a public response"/>
    <x v="1"/>
    <x v="0"/>
  </r>
  <r>
    <n v="3383380"/>
    <s v="Referral"/>
    <x v="1187"/>
    <d v="2019-09-23T00:00:00"/>
    <s v="MA"/>
    <x v="4"/>
    <s v="Checking account"/>
    <x v="9"/>
    <s v="Fee problem"/>
    <s v="Company has responded to the consumer and the CFPB and chooses not to provide a public response"/>
    <x v="1"/>
    <x v="0"/>
  </r>
  <r>
    <n v="3904485"/>
    <s v="Web"/>
    <x v="1738"/>
    <d v="2020-10-17T00:00:00"/>
    <s v="IL"/>
    <x v="4"/>
    <s v="Checking account"/>
    <x v="6"/>
    <s v="Funds not received from closed account"/>
    <s v="Company has responded to the consumer and the CFPB and chooses not to provide a public response"/>
    <x v="0"/>
    <x v="0"/>
  </r>
  <r>
    <n v="4068721"/>
    <s v="Referral"/>
    <x v="353"/>
    <d v="2021-01-14T00:00:00"/>
    <s v="TX"/>
    <x v="4"/>
    <s v="Checking account"/>
    <x v="6"/>
    <s v="Company closed your account"/>
    <s v="Company has responded to the consumer and the CFPB and chooses not to provide a public response"/>
    <x v="1"/>
    <x v="0"/>
  </r>
  <r>
    <n v="3238454"/>
    <s v="Referral"/>
    <x v="1596"/>
    <d v="2019-05-10T00:00:00"/>
    <s v="DC"/>
    <x v="4"/>
    <s v="Checking account"/>
    <x v="8"/>
    <s v="Unable to open an account"/>
    <s v="Company has responded to the consumer and the CFPB and chooses not to provide a public response"/>
    <x v="0"/>
    <x v="0"/>
  </r>
  <r>
    <n v="4557610"/>
    <s v="Referral"/>
    <x v="74"/>
    <d v="2021-07-20T00:00:00"/>
    <s v="OH"/>
    <x v="4"/>
    <s v="Checking account"/>
    <x v="9"/>
    <s v="Deposits and withdrawals"/>
    <s v="Company has responded to the consumer and the CFPB and chooses not to provide a public response"/>
    <x v="0"/>
    <x v="0"/>
  </r>
  <r>
    <n v="3949692"/>
    <s v="Web"/>
    <x v="391"/>
    <d v="2020-11-1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060704"/>
    <s v="Web"/>
    <x v="1291"/>
    <d v="2021-01-11T00:00:00"/>
    <s v="RI"/>
    <x v="4"/>
    <s v="Other banking product or service"/>
    <x v="6"/>
    <s v="Can't close your account"/>
    <s v="Company has responded to the consumer and the CFPB and chooses not to provide a public response"/>
    <x v="1"/>
    <x v="0"/>
  </r>
  <r>
    <n v="4137761"/>
    <s v="Web"/>
    <x v="589"/>
    <d v="2021-02-12T00:00:00"/>
    <s v="PA"/>
    <x v="4"/>
    <s v="Checking account"/>
    <x v="16"/>
    <s v="Transaction was not authorized"/>
    <s v="Company has responded to the consumer and the CFPB and chooses not to provide a public response"/>
    <x v="1"/>
    <x v="0"/>
  </r>
  <r>
    <n v="3898723"/>
    <s v="Web"/>
    <x v="175"/>
    <d v="2020-10-14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927994"/>
    <s v="Referral"/>
    <x v="283"/>
    <d v="2020-10-30T00:00:00"/>
    <s v="OR"/>
    <x v="4"/>
    <s v="Checking account"/>
    <x v="9"/>
    <s v="Deposits and withdrawals"/>
    <s v="Company has responded to the consumer and the CFPB and chooses not to provide a public response"/>
    <x v="1"/>
    <x v="0"/>
  </r>
  <r>
    <n v="4756749"/>
    <s v="Web"/>
    <x v="113"/>
    <d v="2021-09-27T00:00:00"/>
    <s v="CA"/>
    <x v="6"/>
    <s v="I do not know"/>
    <x v="15"/>
    <s v="Debt was result of identity theft"/>
    <s v="Company has responded to the consumer and the CFPB and chooses not to provide a public response"/>
    <x v="0"/>
    <x v="0"/>
  </r>
  <r>
    <n v="4676139"/>
    <s v="Referral"/>
    <x v="392"/>
    <d v="2021-08-30T00:00:00"/>
    <s v="FL"/>
    <x v="0"/>
    <s v="Conventional home mortgage"/>
    <x v="2"/>
    <s v="Account status incorrect"/>
    <s v="Company has responded to the consumer and the CFPB and chooses not to provide a public response"/>
    <x v="3"/>
    <x v="0"/>
  </r>
  <r>
    <n v="6375646"/>
    <s v="Web"/>
    <x v="587"/>
    <d v="2022-12-29T00:00:00"/>
    <s v="TX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512173"/>
    <s v="Phone"/>
    <x v="1764"/>
    <d v="2021-07-02T00:00:00"/>
    <s v="NY"/>
    <x v="4"/>
    <s v="Checking account"/>
    <x v="8"/>
    <s v="Account opened as a result of fraud"/>
    <s v="Company has responded to the consumer and the CFPB and chooses not to provide a public response"/>
    <x v="0"/>
    <x v="2"/>
  </r>
  <r>
    <n v="4135394"/>
    <s v="Web"/>
    <x v="1618"/>
    <d v="2021-02-11T00:00:00"/>
    <s v="MD"/>
    <x v="1"/>
    <s v="Traveler's check or cashier's check"/>
    <x v="27"/>
    <m/>
    <s v="Company has responded to the consumer and the CFPB and chooses not to provide a public response"/>
    <x v="0"/>
    <x v="0"/>
  </r>
  <r>
    <n v="4339663"/>
    <s v="Referral"/>
    <x v="1316"/>
    <d v="2021-04-3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3356547"/>
    <s v="Web"/>
    <x v="1491"/>
    <d v="2019-08-28T00:00:00"/>
    <s v="MT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395920"/>
    <s v="Web"/>
    <x v="639"/>
    <d v="2019-10-04T00:00:00"/>
    <s v="MN"/>
    <x v="6"/>
    <s v="Credit card debt"/>
    <x v="18"/>
    <s v="Attempted to collect wrong amount"/>
    <s v="Company has responded to the consumer and the CFPB and chooses not to provide a public response"/>
    <x v="0"/>
    <x v="0"/>
  </r>
  <r>
    <n v="4127701"/>
    <s v="Web"/>
    <x v="1466"/>
    <d v="2021-02-09T00:00:00"/>
    <s v="W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4059622"/>
    <s v="Web"/>
    <x v="1006"/>
    <d v="2021-01-10T00:00:00"/>
    <s v="NC"/>
    <x v="4"/>
    <s v="Checking account"/>
    <x v="16"/>
    <s v="Transaction was not authorized"/>
    <s v="Company has responded to the consumer and the CFPB and chooses not to provide a public response"/>
    <x v="0"/>
    <x v="0"/>
  </r>
  <r>
    <n v="7246792"/>
    <s v="Web"/>
    <x v="909"/>
    <d v="2023-07-14T00:00:00"/>
    <s v="AR"/>
    <x v="1"/>
    <s v="Domestic (US) money transfer"/>
    <x v="10"/>
    <m/>
    <m/>
    <x v="2"/>
    <x v="1"/>
  </r>
  <r>
    <n v="2717466"/>
    <s v="Web"/>
    <x v="2054"/>
    <d v="2017-11-01T00:00:00"/>
    <s v="NC"/>
    <x v="1"/>
    <s v="Virtual currency"/>
    <x v="10"/>
    <m/>
    <s v="Company has responded to the consumer and the CFPB and chooses not to provide a public response"/>
    <x v="0"/>
    <x v="0"/>
  </r>
  <r>
    <n v="3776007"/>
    <s v="Web"/>
    <x v="153"/>
    <d v="2020-08-01T00:00:00"/>
    <s v="DC"/>
    <x v="0"/>
    <s v="Conventional home mortgage"/>
    <x v="0"/>
    <m/>
    <s v="Company has responded to the consumer and the CFPB and chooses not to provide a public response"/>
    <x v="0"/>
    <x v="0"/>
  </r>
  <r>
    <n v="4109540"/>
    <s v="Web"/>
    <x v="1252"/>
    <d v="2021-02-01T00:00:00"/>
    <s v="WI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525006"/>
    <s v="Web"/>
    <x v="2036"/>
    <d v="2020-02-08T00:00:00"/>
    <s v="FL"/>
    <x v="4"/>
    <s v="Other banking product or service"/>
    <x v="9"/>
    <s v="Banking errors"/>
    <s v="Company has responded to the consumer and the CFPB and chooses not to provide a public response"/>
    <x v="3"/>
    <x v="0"/>
  </r>
  <r>
    <n v="4223522"/>
    <s v="Referral"/>
    <x v="1311"/>
    <d v="2021-03-17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3378945"/>
    <s v="Web"/>
    <x v="1852"/>
    <d v="2019-09-18T00:00:00"/>
    <s v="FL"/>
    <x v="0"/>
    <s v="Conventional home mortgage"/>
    <x v="20"/>
    <m/>
    <s v="Company has responded to the consumer and the CFPB and chooses not to provide a public response"/>
    <x v="0"/>
    <x v="0"/>
  </r>
  <r>
    <n v="6380982"/>
    <s v="Web"/>
    <x v="1296"/>
    <d v="2022-12-30T00:00:00"/>
    <s v="GA"/>
    <x v="4"/>
    <s v="Other banking product or service"/>
    <x v="45"/>
    <s v="Problem canceling credit monitoring or identify theft protection service"/>
    <s v="Company has responded to the consumer and the CFPB and chooses not to provide a public response"/>
    <x v="0"/>
    <x v="0"/>
  </r>
  <r>
    <n v="3378667"/>
    <s v="Web"/>
    <x v="1852"/>
    <d v="2019-09-18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6282887"/>
    <s v="Web"/>
    <x v="265"/>
    <d v="2022-12-05T00:00:00"/>
    <s v="CA"/>
    <x v="4"/>
    <s v="CD (Certificate of Deposit)"/>
    <x v="9"/>
    <s v="Funds not handled or disbursed as instructed"/>
    <s v="Company has responded to the consumer and the CFPB and chooses not to provide a public response"/>
    <x v="0"/>
    <x v="2"/>
  </r>
  <r>
    <n v="4508552"/>
    <s v="Phone"/>
    <x v="502"/>
    <d v="2021-07-01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759570"/>
    <s v="Web"/>
    <x v="989"/>
    <d v="2017-12-20T00:00:00"/>
    <s v="CA"/>
    <x v="0"/>
    <s v="Conventional home mortgage"/>
    <x v="34"/>
    <m/>
    <s v="Company has responded to the consumer and the CFPB and chooses not to provide a public response"/>
    <x v="0"/>
    <x v="0"/>
  </r>
  <r>
    <n v="3565196"/>
    <s v="Web"/>
    <x v="1392"/>
    <d v="2020-03-13T00:00:00"/>
    <s v="NC"/>
    <x v="1"/>
    <s v="Check cashing service"/>
    <x v="39"/>
    <m/>
    <s v="Company has responded to the consumer and the CFPB and chooses not to provide a public response"/>
    <x v="0"/>
    <x v="0"/>
  </r>
  <r>
    <n v="4698273"/>
    <s v="Phone"/>
    <x v="1366"/>
    <d v="2021-09-07T00:00:00"/>
    <s v="GA"/>
    <x v="0"/>
    <s v="FHA mortgage"/>
    <x v="17"/>
    <m/>
    <s v="Company has responded to the consumer and the CFPB and chooses not to provide a public response"/>
    <x v="0"/>
    <x v="0"/>
  </r>
  <r>
    <n v="3616422"/>
    <s v="Web"/>
    <x v="1213"/>
    <d v="2020-04-21T00:00:00"/>
    <s v="IL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4545503"/>
    <s v="Web"/>
    <x v="1726"/>
    <d v="2021-07-15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6483812"/>
    <s v="Web"/>
    <x v="458"/>
    <d v="2023-01-25T00:00:00"/>
    <s v="FL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3615789"/>
    <s v="Referral"/>
    <x v="1299"/>
    <d v="2020-04-21T00:00:00"/>
    <s v="CA"/>
    <x v="3"/>
    <s v="General-purpose credit card or charge card"/>
    <x v="4"/>
    <s v="Can't close your account"/>
    <s v="Company has responded to the consumer and the CFPB and chooses not to provide a public response"/>
    <x v="1"/>
    <x v="0"/>
  </r>
  <r>
    <n v="4679534"/>
    <s v="Web"/>
    <x v="501"/>
    <d v="2021-08-31T00:00:00"/>
    <s v="IL"/>
    <x v="0"/>
    <s v="Home equity loan or line of credit (HELOC)"/>
    <x v="0"/>
    <m/>
    <s v="Company has responded to the consumer and the CFPB and chooses not to provide a public response"/>
    <x v="0"/>
    <x v="0"/>
  </r>
  <r>
    <n v="3889955"/>
    <s v="Web"/>
    <x v="1234"/>
    <d v="2020-10-09T00:00:00"/>
    <s v="MD"/>
    <x v="0"/>
    <s v="Conventional home mortgage"/>
    <x v="0"/>
    <m/>
    <s v="Company has responded to the consumer and the CFPB and chooses not to provide a public response"/>
    <x v="3"/>
    <x v="0"/>
  </r>
  <r>
    <n v="3614702"/>
    <s v="Web"/>
    <x v="1299"/>
    <d v="2020-04-20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236479"/>
    <s v="Web"/>
    <x v="533"/>
    <d v="2019-05-08T00:00:00"/>
    <s v="IL"/>
    <x v="0"/>
    <s v="Conventional home mortgage"/>
    <x v="2"/>
    <s v="Account status incorrect"/>
    <s v="Company has responded to the consumer and the CFPB and chooses not to provide a public response"/>
    <x v="0"/>
    <x v="0"/>
  </r>
  <r>
    <n v="3237461"/>
    <s v="Referral"/>
    <x v="533"/>
    <d v="2019-05-09T00:00:00"/>
    <s v="IL"/>
    <x v="4"/>
    <s v="Other banking product or service"/>
    <x v="9"/>
    <s v="Cashing a check"/>
    <s v="Company has responded to the consumer and the CFPB and chooses not to provide a public response"/>
    <x v="0"/>
    <x v="0"/>
  </r>
  <r>
    <n v="3824795"/>
    <s v="Web"/>
    <x v="1167"/>
    <d v="2020-09-01T00:00:00"/>
    <s v="MA"/>
    <x v="3"/>
    <s v="General-purpose credit card or charge card"/>
    <x v="14"/>
    <s v="Their investigation did not fix an error on your report"/>
    <m/>
    <x v="0"/>
    <x v="0"/>
  </r>
  <r>
    <n v="4317784"/>
    <s v="Web"/>
    <x v="1579"/>
    <d v="2021-04-22T00:00:00"/>
    <s v="SC"/>
    <x v="4"/>
    <s v="Checking account"/>
    <x v="30"/>
    <s v="Late or other fees"/>
    <s v="Company has responded to the consumer and the CFPB and chooses not to provide a public response"/>
    <x v="1"/>
    <x v="0"/>
  </r>
  <r>
    <n v="3235933"/>
    <s v="Phone"/>
    <x v="533"/>
    <d v="2019-05-14T00:00:00"/>
    <s v="TX"/>
    <x v="1"/>
    <s v="Domestic (US) money transfer"/>
    <x v="10"/>
    <m/>
    <s v="Company has responded to the consumer and the CFPB and chooses not to provide a public response"/>
    <x v="0"/>
    <x v="0"/>
  </r>
  <r>
    <n v="4003921"/>
    <s v="Referral"/>
    <x v="645"/>
    <d v="2020-12-10T00:00:00"/>
    <s v="OH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3366916"/>
    <s v="Web"/>
    <x v="1771"/>
    <d v="2019-09-07T00:00:00"/>
    <s v="LA"/>
    <x v="2"/>
    <s v="Credit reporting"/>
    <x v="14"/>
    <s v="Their investigation did not fix an error on your report"/>
    <s v="Company has responded to the consumer and the CFPB and chooses not to provide a public response"/>
    <x v="1"/>
    <x v="0"/>
  </r>
  <r>
    <n v="3771060"/>
    <s v="Web"/>
    <x v="155"/>
    <d v="2020-07-30T00:00:00"/>
    <s v="NJ"/>
    <x v="5"/>
    <s v="Loan"/>
    <x v="37"/>
    <s v="Billing problem"/>
    <s v="Company has responded to the consumer and the CFPB and chooses not to provide a public response"/>
    <x v="0"/>
    <x v="0"/>
  </r>
  <r>
    <n v="6488156"/>
    <s v="Web"/>
    <x v="458"/>
    <d v="2023-01-26T00:00:00"/>
    <s v="CA"/>
    <x v="3"/>
    <s v="General-purpose credit card or charge card"/>
    <x v="24"/>
    <s v="Other problem"/>
    <s v="Company has responded to the consumer and the CFPB and chooses not to provide a public response"/>
    <x v="1"/>
    <x v="2"/>
  </r>
  <r>
    <n v="6458452"/>
    <s v="Web"/>
    <x v="25"/>
    <d v="2023-01-19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675249"/>
    <s v="Web"/>
    <x v="392"/>
    <d v="2021-08-30T00:00:00"/>
    <s v="IL"/>
    <x v="1"/>
    <s v="Check cashing service"/>
    <x v="10"/>
    <m/>
    <s v="Company has responded to the consumer and the CFPB and chooses not to provide a public response"/>
    <x v="0"/>
    <x v="0"/>
  </r>
  <r>
    <n v="4664468"/>
    <s v="Web"/>
    <x v="437"/>
    <d v="2021-08-26T00:00:00"/>
    <s v="VA"/>
    <x v="2"/>
    <s v="Credit reporting"/>
    <x v="2"/>
    <s v="Information belongs to someone else"/>
    <s v="Company has responded to the consumer and the CFPB and chooses not to provide a public response"/>
    <x v="0"/>
    <x v="0"/>
  </r>
  <r>
    <n v="7012044"/>
    <s v="Web"/>
    <x v="568"/>
    <d v="2023-05-22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2743535"/>
    <s v="Web"/>
    <x v="1543"/>
    <d v="2017-12-01T00:00:00"/>
    <s v="NV"/>
    <x v="0"/>
    <s v="Conventional home mortgage"/>
    <x v="20"/>
    <m/>
    <s v="Company has responded to the consumer and the CFPB and chooses not to provide a public response"/>
    <x v="0"/>
    <x v="0"/>
  </r>
  <r>
    <n v="4111415"/>
    <s v="Phone"/>
    <x v="1333"/>
    <d v="2021-02-10T00:00:00"/>
    <s v="WA"/>
    <x v="4"/>
    <s v="Checking account"/>
    <x v="9"/>
    <s v="Deposits and withdrawals"/>
    <s v="Company has responded to the consumer and the CFPB and chooses not to provide a public response"/>
    <x v="0"/>
    <x v="0"/>
  </r>
  <r>
    <n v="3683771"/>
    <s v="Web"/>
    <x v="1919"/>
    <d v="2020-06-10T00:00:00"/>
    <s v="CT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999832"/>
    <s v="Web"/>
    <x v="645"/>
    <d v="2020-12-09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4077890"/>
    <s v="Web"/>
    <x v="366"/>
    <d v="2021-01-21T00:00:00"/>
    <s v="CA"/>
    <x v="3"/>
    <s v="Government benefit card"/>
    <x v="38"/>
    <m/>
    <s v="Company has responded to the consumer and the CFPB and chooses not to provide a public response"/>
    <x v="1"/>
    <x v="0"/>
  </r>
  <r>
    <n v="3633076"/>
    <s v="Web"/>
    <x v="1788"/>
    <d v="2020-05-01T00:00:00"/>
    <s v="P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3249972"/>
    <s v="Web"/>
    <x v="779"/>
    <d v="2019-05-2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700833"/>
    <s v="Web"/>
    <x v="324"/>
    <d v="2022-06-23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893643"/>
    <s v="Referral"/>
    <x v="319"/>
    <d v="2018-05-01T00:00:00"/>
    <s v="NY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2898308"/>
    <s v="Referral"/>
    <x v="2009"/>
    <d v="2018-05-07T00:00:00"/>
    <s v="OR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956276"/>
    <s v="Web"/>
    <x v="1492"/>
    <d v="2020-11-15T00:00:00"/>
    <s v="NJ"/>
    <x v="2"/>
    <s v="Credit reporting"/>
    <x v="14"/>
    <s v="Investigation took more than 30 days"/>
    <s v="Company has responded to the consumer and the CFPB and chooses not to provide a public response"/>
    <x v="0"/>
    <x v="0"/>
  </r>
  <r>
    <n v="2921936"/>
    <s v="Referral"/>
    <x v="409"/>
    <d v="2018-05-30T00:00:00"/>
    <s v="CA"/>
    <x v="0"/>
    <s v="Conventional home mortgage"/>
    <x v="0"/>
    <m/>
    <s v="Company has responded to the consumer and the CFPB and chooses not to provide a public response"/>
    <x v="0"/>
    <x v="0"/>
  </r>
  <r>
    <n v="3783656"/>
    <s v="Web"/>
    <x v="1607"/>
    <d v="2020-08-07T00:00:00"/>
    <s v="FL"/>
    <x v="6"/>
    <s v="Credit card debt"/>
    <x v="41"/>
    <s v="Frequent or repeated calls"/>
    <s v="Company has responded to the consumer and the CFPB and chooses not to provide a public response"/>
    <x v="0"/>
    <x v="0"/>
  </r>
  <r>
    <n v="3032083"/>
    <s v="Referral"/>
    <x v="1912"/>
    <d v="2018-09-28T00:00:00"/>
    <s v="AZ"/>
    <x v="0"/>
    <s v="Other type of mortgage"/>
    <x v="17"/>
    <m/>
    <s v="Company has responded to the consumer and the CFPB and chooses not to provide a public response"/>
    <x v="0"/>
    <x v="0"/>
  </r>
  <r>
    <n v="2864403"/>
    <s v="Web"/>
    <x v="1811"/>
    <d v="2018-04-04T00:00:00"/>
    <s v="MN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4158466"/>
    <s v="Web"/>
    <x v="960"/>
    <d v="2021-02-23T00:00:00"/>
    <s v="GA"/>
    <x v="4"/>
    <s v="Other banking product or service"/>
    <x v="6"/>
    <s v="Can't close your account"/>
    <s v="Company has responded to the consumer and the CFPB and chooses not to provide a public response"/>
    <x v="0"/>
    <x v="0"/>
  </r>
  <r>
    <n v="3716404"/>
    <s v="Web"/>
    <x v="1889"/>
    <d v="2020-06-25T00:00:00"/>
    <s v="CA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3392989"/>
    <s v="Web"/>
    <x v="930"/>
    <d v="2019-10-02T00:00:00"/>
    <s v="SC"/>
    <x v="1"/>
    <s v="Domestic (US) money transfer"/>
    <x v="10"/>
    <m/>
    <s v="Company has responded to the consumer and the CFPB and chooses not to provide a public response"/>
    <x v="1"/>
    <x v="0"/>
  </r>
  <r>
    <n v="4345617"/>
    <s v="Referral"/>
    <x v="1039"/>
    <d v="2021-05-0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3521400"/>
    <s v="Referral"/>
    <x v="898"/>
    <d v="2020-02-05T00:00:00"/>
    <s v="NM"/>
    <x v="4"/>
    <s v="Checking account"/>
    <x v="9"/>
    <s v="Deposits and withdrawals"/>
    <s v="Company has responded to the consumer and the CFPB and chooses not to provide a public response"/>
    <x v="1"/>
    <x v="0"/>
  </r>
  <r>
    <n v="3601988"/>
    <s v="Web"/>
    <x v="535"/>
    <d v="2020-04-11T00:00:00"/>
    <s v="GA"/>
    <x v="6"/>
    <s v="Credit card debt"/>
    <x v="15"/>
    <s v="Debt is not yours"/>
    <s v="Company has responded to the consumer and the CFPB and chooses not to provide a public response"/>
    <x v="0"/>
    <x v="0"/>
  </r>
  <r>
    <n v="6273617"/>
    <s v="Web"/>
    <x v="394"/>
    <d v="2022-12-03T00:00:00"/>
    <s v="FL"/>
    <x v="4"/>
    <s v="Checking account"/>
    <x v="9"/>
    <s v="Banking errors"/>
    <s v="Company has responded to the consumer and the CFPB and chooses not to provide a public response"/>
    <x v="1"/>
    <x v="0"/>
  </r>
  <r>
    <n v="2842541"/>
    <s v="Web"/>
    <x v="871"/>
    <d v="2018-03-14T00:00:00"/>
    <s v="KS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325629"/>
    <s v="Web"/>
    <x v="772"/>
    <d v="2022-12-15T00:00:00"/>
    <s v="NH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326071"/>
    <s v="Web"/>
    <x v="772"/>
    <d v="2022-12-15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378372"/>
    <s v="Web"/>
    <x v="1852"/>
    <d v="2019-09-20T00:00:00"/>
    <s v="NC"/>
    <x v="0"/>
    <s v="Home equity loan or line of credit (HELOC)"/>
    <x v="20"/>
    <m/>
    <s v="Company has responded to the consumer and the CFPB and chooses not to provide a public response"/>
    <x v="0"/>
    <x v="0"/>
  </r>
  <r>
    <n v="2919064"/>
    <s v="Referral"/>
    <x v="932"/>
    <d v="2018-05-26T00:00:00"/>
    <s v="NY"/>
    <x v="6"/>
    <s v="Credit card debt"/>
    <x v="15"/>
    <s v="Debt was paid"/>
    <s v="Company has responded to the consumer and the CFPB and chooses not to provide a public response"/>
    <x v="0"/>
    <x v="0"/>
  </r>
  <r>
    <n v="4556877"/>
    <s v="Web"/>
    <x v="74"/>
    <d v="2021-08-11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4091631"/>
    <s v="Referral"/>
    <x v="460"/>
    <d v="2021-01-25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</r>
  <r>
    <n v="3841204"/>
    <s v="Referral"/>
    <x v="125"/>
    <d v="2020-09-11T00:00:00"/>
    <s v="CA"/>
    <x v="0"/>
    <s v="Other type of mortgage"/>
    <x v="17"/>
    <m/>
    <s v="Company has responded to the consumer and the CFPB and chooses not to provide a public response"/>
    <x v="1"/>
    <x v="0"/>
  </r>
  <r>
    <n v="3223240"/>
    <s v="Web"/>
    <x v="1352"/>
    <d v="2019-04-26T00:00:00"/>
    <s v="NC"/>
    <x v="0"/>
    <s v="FHA mortgage"/>
    <x v="20"/>
    <m/>
    <s v="Company has responded to the consumer and the CFPB and chooses not to provide a public response"/>
    <x v="0"/>
    <x v="0"/>
  </r>
  <r>
    <n v="2917968"/>
    <s v="Phone"/>
    <x v="1338"/>
    <d v="2018-05-25T00:00:00"/>
    <s v="WI"/>
    <x v="4"/>
    <s v="Checking account"/>
    <x v="6"/>
    <s v="Funds not received from closed account"/>
    <s v="Company has responded to the consumer and the CFPB and chooses not to provide a public response"/>
    <x v="0"/>
    <x v="0"/>
  </r>
  <r>
    <n v="3099453"/>
    <s v="Referral"/>
    <x v="306"/>
    <d v="2018-12-18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378473"/>
    <s v="Referral"/>
    <x v="1131"/>
    <d v="2019-09-18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3204281"/>
    <s v="Web"/>
    <x v="719"/>
    <d v="2019-04-08T00:00:00"/>
    <s v="CA"/>
    <x v="4"/>
    <s v="Savings account"/>
    <x v="9"/>
    <s v="Fee problem"/>
    <s v="Company has responded to the consumer and the CFPB and chooses not to provide a public response"/>
    <x v="0"/>
    <x v="0"/>
  </r>
  <r>
    <n v="3751182"/>
    <s v="Web"/>
    <x v="728"/>
    <d v="2020-07-17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228129"/>
    <s v="Web"/>
    <x v="1444"/>
    <d v="2019-05-01T00:00:00"/>
    <s v="NY"/>
    <x v="4"/>
    <s v="Checking account"/>
    <x v="8"/>
    <s v="Unable to open an account"/>
    <s v="Company has responded to the consumer and the CFPB and chooses not to provide a public response"/>
    <x v="0"/>
    <x v="0"/>
  </r>
  <r>
    <n v="4346901"/>
    <s v="Referral"/>
    <x v="1039"/>
    <d v="2021-05-03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255109"/>
    <s v="Referral"/>
    <x v="2235"/>
    <d v="2019-05-28T00:00:00"/>
    <s v="FL"/>
    <x v="1"/>
    <s v="International money transfer"/>
    <x v="32"/>
    <m/>
    <s v="Company has responded to the consumer and the CFPB and chooses not to provide a public response"/>
    <x v="0"/>
    <x v="0"/>
  </r>
  <r>
    <n v="2898778"/>
    <s v="Phone"/>
    <x v="1990"/>
    <d v="2018-05-07T00:00:00"/>
    <s v="NY"/>
    <x v="4"/>
    <s v="CD (Certificate of Deposit)"/>
    <x v="9"/>
    <s v="Problem accessing account"/>
    <s v="Company has responded to the consumer and the CFPB and chooses not to provide a public response"/>
    <x v="0"/>
    <x v="0"/>
  </r>
  <r>
    <n v="3958602"/>
    <s v="Referral"/>
    <x v="1492"/>
    <d v="2020-11-17T00:00:00"/>
    <s v="CA"/>
    <x v="4"/>
    <s v="Checking account"/>
    <x v="9"/>
    <s v="Problem making or receiving payments"/>
    <s v="Company has responded to the consumer and the CFPB and chooses not to provide a public response"/>
    <x v="1"/>
    <x v="0"/>
  </r>
  <r>
    <n v="2974920"/>
    <s v="Web"/>
    <x v="436"/>
    <d v="2018-07-27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000124"/>
    <s v="Web"/>
    <x v="645"/>
    <d v="2020-12-09T00:00:00"/>
    <s v="IL"/>
    <x v="3"/>
    <s v="General-purpose credit card or charge card"/>
    <x v="7"/>
    <s v="Problem with fees"/>
    <m/>
    <x v="1"/>
    <x v="0"/>
  </r>
  <r>
    <n v="2815725"/>
    <s v="Web"/>
    <x v="1745"/>
    <d v="2018-02-15T00:00:00"/>
    <s v="NV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2936424"/>
    <s v="Web"/>
    <x v="172"/>
    <d v="2018-06-14T00:00:00"/>
    <s v="AK"/>
    <x v="0"/>
    <s v="Conventional home mortgage"/>
    <x v="20"/>
    <m/>
    <s v="Company has responded to the consumer and the CFPB and chooses not to provide a public response"/>
    <x v="0"/>
    <x v="0"/>
  </r>
  <r>
    <n v="3493855"/>
    <s v="Web"/>
    <x v="1548"/>
    <d v="2020-01-12T00:00:00"/>
    <s v="NC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3026343"/>
    <s v="Referral"/>
    <x v="933"/>
    <d v="2018-09-21T00:00:00"/>
    <s v="NY"/>
    <x v="4"/>
    <s v="Checking account"/>
    <x v="30"/>
    <s v="Overdrafts and overdraft fees"/>
    <s v="Company has responded to the consumer and the CFPB and chooses not to provide a public response"/>
    <x v="0"/>
    <x v="0"/>
  </r>
  <r>
    <n v="3118997"/>
    <s v="Referral"/>
    <x v="1471"/>
    <d v="2019-01-07T00:00:00"/>
    <s v="NC"/>
    <x v="4"/>
    <s v="Checking account"/>
    <x v="9"/>
    <s v="Cashing a check"/>
    <s v="Company has responded to the consumer and the CFPB and chooses not to provide a public response"/>
    <x v="0"/>
    <x v="0"/>
  </r>
  <r>
    <n v="2756620"/>
    <s v="Referral"/>
    <x v="1076"/>
    <d v="2017-12-15T00:00:00"/>
    <s v="MI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961566"/>
    <s v="Referral"/>
    <x v="1642"/>
    <d v="2018-07-12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3552236"/>
    <s v="Referral"/>
    <x v="1318"/>
    <d v="2020-03-03T00:00:00"/>
    <s v="NY"/>
    <x v="4"/>
    <s v="Checking account"/>
    <x v="8"/>
    <s v="Confusing or missing disclosures"/>
    <s v="Company has responded to the consumer and the CFPB and chooses not to provide a public response"/>
    <x v="1"/>
    <x v="0"/>
  </r>
  <r>
    <n v="3282779"/>
    <s v="Phone"/>
    <x v="1907"/>
    <d v="2019-06-21T00:00:00"/>
    <s v="CT"/>
    <x v="4"/>
    <s v="Checking account"/>
    <x v="16"/>
    <s v="Transaction was not authorized"/>
    <s v="Company has responded to the consumer and the CFPB and chooses not to provide a public response"/>
    <x v="1"/>
    <x v="0"/>
  </r>
  <r>
    <n v="2900318"/>
    <s v="Web"/>
    <x v="1895"/>
    <d v="2018-05-08T00:00:00"/>
    <s v="CA"/>
    <x v="2"/>
    <s v="Other personal consumer report"/>
    <x v="29"/>
    <s v="Reporting company used your report improperly"/>
    <s v="Company has responded to the consumer and the CFPB and chooses not to provide a public response"/>
    <x v="0"/>
    <x v="0"/>
  </r>
  <r>
    <n v="6503426"/>
    <s v="Web"/>
    <x v="767"/>
    <d v="2023-01-29T00:00:00"/>
    <s v="A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013406"/>
    <s v="Web"/>
    <x v="162"/>
    <d v="2021-12-16T00:00:00"/>
    <s v="MI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2840294"/>
    <s v="Web"/>
    <x v="1530"/>
    <d v="2018-03-12T00:00:00"/>
    <s v="W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206962"/>
    <s v="Referral"/>
    <x v="719"/>
    <d v="2019-04-10T00:00:00"/>
    <s v="CA"/>
    <x v="0"/>
    <s v="Other type of mortgage"/>
    <x v="17"/>
    <m/>
    <s v="Company has responded to the consumer and the CFPB and chooses not to provide a public response"/>
    <x v="0"/>
    <x v="0"/>
  </r>
  <r>
    <n v="3625209"/>
    <s v="Web"/>
    <x v="1867"/>
    <d v="2020-04-27T00:00:00"/>
    <s v="I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073893"/>
    <s v="Referral"/>
    <x v="135"/>
    <d v="2018-11-16T00:00:00"/>
    <s v="TX"/>
    <x v="0"/>
    <s v="Other type of mortgage"/>
    <x v="20"/>
    <m/>
    <s v="Company has responded to the consumer and the CFPB and chooses not to provide a public response"/>
    <x v="0"/>
    <x v="0"/>
  </r>
  <r>
    <n v="7246564"/>
    <s v="Web"/>
    <x v="909"/>
    <d v="2023-07-14T00:00:00"/>
    <s v="FL"/>
    <x v="4"/>
    <s v="Checking account"/>
    <x v="9"/>
    <s v="Fee problem"/>
    <m/>
    <x v="2"/>
    <x v="1"/>
  </r>
  <r>
    <n v="4131102"/>
    <s v="Web"/>
    <x v="1611"/>
    <d v="2021-02-1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243675"/>
    <s v="Web"/>
    <x v="1476"/>
    <d v="2019-05-15T00:00:00"/>
    <s v="CA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6828514"/>
    <s v="Phone"/>
    <x v="777"/>
    <d v="2023-04-12T00:00:00"/>
    <s v="P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285479"/>
    <s v="Referral"/>
    <x v="1207"/>
    <d v="2019-06-24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3371805"/>
    <s v="Referral"/>
    <x v="1159"/>
    <d v="2019-09-12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805853"/>
    <s v="Web"/>
    <x v="304"/>
    <d v="2020-08-20T00:00:00"/>
    <s v="AZ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982944"/>
    <s v="Referral"/>
    <x v="1079"/>
    <d v="2020-12-01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3551350"/>
    <s v="Web"/>
    <x v="1318"/>
    <d v="2020-03-02T00:00:00"/>
    <s v="IN"/>
    <x v="3"/>
    <s v="General-purpose credit card or charge card"/>
    <x v="2"/>
    <s v="Old information reappears or never goes away"/>
    <s v="Company has responded to the consumer and the CFPB and chooses not to provide a public response"/>
    <x v="3"/>
    <x v="0"/>
  </r>
  <r>
    <n v="6833141"/>
    <s v="Phone"/>
    <x v="109"/>
    <d v="2023-04-13T00:00:00"/>
    <s v="OH"/>
    <x v="8"/>
    <s v="Private student loan"/>
    <x v="65"/>
    <s v="Don't agree with the fees charged"/>
    <s v="Company has responded to the consumer and the CFPB and chooses not to provide a public response"/>
    <x v="0"/>
    <x v="0"/>
  </r>
  <r>
    <n v="2761832"/>
    <s v="Referral"/>
    <x v="989"/>
    <d v="2017-12-21T00:00:00"/>
    <s v="WA"/>
    <x v="4"/>
    <s v="Checking account"/>
    <x v="9"/>
    <s v="Cashing a check"/>
    <s v="Company has responded to the consumer and the CFPB and chooses not to provide a public response"/>
    <x v="0"/>
    <x v="0"/>
  </r>
  <r>
    <n v="6321076"/>
    <s v="Web"/>
    <x v="1133"/>
    <d v="2022-12-14T00:00:00"/>
    <s v="GA"/>
    <x v="1"/>
    <s v="Domestic (US) money transfer"/>
    <x v="10"/>
    <m/>
    <s v="Company has responded to the consumer and the CFPB and chooses not to provide a public response"/>
    <x v="0"/>
    <x v="0"/>
  </r>
  <r>
    <n v="2845356"/>
    <s v="Web"/>
    <x v="204"/>
    <d v="2018-03-16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2676320"/>
    <s v="Web"/>
    <x v="2126"/>
    <d v="2017-09-17T00:00:00"/>
    <s v="MI"/>
    <x v="2"/>
    <s v="Credit reporting"/>
    <x v="2"/>
    <s v="Account information incorrect"/>
    <s v="Company has responded to the consumer and the CFPB and chooses not to provide a public response"/>
    <x v="0"/>
    <x v="0"/>
  </r>
  <r>
    <n v="3944587"/>
    <s v="Phone"/>
    <x v="1200"/>
    <d v="2020-11-09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3808928"/>
    <s v="Web"/>
    <x v="78"/>
    <d v="2020-08-22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831997"/>
    <s v="Web"/>
    <x v="158"/>
    <d v="2020-09-04T00:00:00"/>
    <s v="MI"/>
    <x v="3"/>
    <s v="Government benefit card"/>
    <x v="26"/>
    <s v="Trouble using the card to pay a bill"/>
    <s v="Company has responded to the consumer and the CFPB and chooses not to provide a public response"/>
    <x v="3"/>
    <x v="0"/>
  </r>
  <r>
    <n v="3255121"/>
    <s v="Referral"/>
    <x v="2235"/>
    <d v="2019-05-28T00:00:00"/>
    <s v="NJ"/>
    <x v="4"/>
    <s v="Checking account"/>
    <x v="9"/>
    <s v="Fee problem"/>
    <s v="Company has responded to the consumer and the CFPB and chooses not to provide a public response"/>
    <x v="1"/>
    <x v="0"/>
  </r>
  <r>
    <n v="3876861"/>
    <s v="Web"/>
    <x v="1283"/>
    <d v="2020-10-01T00:00:00"/>
    <s v="OK"/>
    <x v="4"/>
    <s v="Checking account"/>
    <x v="9"/>
    <s v="Deposits and withdrawals"/>
    <s v="Company has responded to the consumer and the CFPB and chooses not to provide a public response"/>
    <x v="0"/>
    <x v="0"/>
  </r>
  <r>
    <n v="2985322"/>
    <s v="Phone"/>
    <x v="1805"/>
    <d v="2018-08-07T00:00:00"/>
    <s v="CA"/>
    <x v="1"/>
    <s v="Domestic (US) money transfer"/>
    <x v="22"/>
    <m/>
    <s v="Company has responded to the consumer and the CFPB and chooses not to provide a public response"/>
    <x v="0"/>
    <x v="0"/>
  </r>
  <r>
    <n v="4212358"/>
    <s v="Web"/>
    <x v="1121"/>
    <d v="2021-03-14T00:00:00"/>
    <s v="TN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579149"/>
    <s v="Web"/>
    <x v="1557"/>
    <d v="2020-03-25T00:00:00"/>
    <s v="OR"/>
    <x v="3"/>
    <s v="General-purpose credit card or charge card"/>
    <x v="24"/>
    <s v="Problem with customer service"/>
    <s v="Company has responded to the consumer and the CFPB and chooses not to provide a public response"/>
    <x v="3"/>
    <x v="0"/>
  </r>
  <r>
    <n v="4673695"/>
    <s v="Web"/>
    <x v="392"/>
    <d v="2021-08-30T00:00:00"/>
    <s v="NC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2692090"/>
    <s v="Referral"/>
    <x v="1597"/>
    <d v="2017-10-05T00:00:00"/>
    <s v="G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2820511"/>
    <s v="Web"/>
    <x v="818"/>
    <d v="2018-02-21T00:00:00"/>
    <s v="NJ"/>
    <x v="6"/>
    <s v="Mortgage debt"/>
    <x v="25"/>
    <s v="Didn't receive notice of right to dispute"/>
    <s v="Company has responded to the consumer and the CFPB and chooses not to provide a public response"/>
    <x v="0"/>
    <x v="0"/>
  </r>
  <r>
    <n v="2728997"/>
    <s v="Web"/>
    <x v="1761"/>
    <d v="2017-11-14T00:00:00"/>
    <s v="TN"/>
    <x v="0"/>
    <s v="Conventional home mortgage"/>
    <x v="34"/>
    <m/>
    <s v="Company has responded to the consumer and the CFPB and chooses not to provide a public response"/>
    <x v="3"/>
    <x v="0"/>
  </r>
  <r>
    <n v="6379175"/>
    <s v="Web"/>
    <x v="1296"/>
    <d v="2022-12-30T00:00:00"/>
    <s v="MI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6439096"/>
    <s v="Web"/>
    <x v="1087"/>
    <d v="2023-01-25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4126389"/>
    <s v="Web"/>
    <x v="1466"/>
    <d v="2021-02-09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3983629"/>
    <s v="Web"/>
    <x v="631"/>
    <d v="2020-12-01T00:00:00"/>
    <s v="CA"/>
    <x v="4"/>
    <s v="Checking account"/>
    <x v="6"/>
    <s v="Company closed your account"/>
    <s v="Company has responded to the consumer and the CFPB and chooses not to provide a public response"/>
    <x v="1"/>
    <x v="0"/>
  </r>
  <r>
    <n v="3983477"/>
    <s v="Web"/>
    <x v="631"/>
    <d v="2020-12-01T00:00:00"/>
    <s v="PA"/>
    <x v="4"/>
    <s v="Checking account"/>
    <x v="30"/>
    <s v="Overdrafts and overdraft fees"/>
    <s v="Company has responded to the consumer and the CFPB and chooses not to provide a public response"/>
    <x v="0"/>
    <x v="0"/>
  </r>
  <r>
    <n v="6993446"/>
    <s v="Web"/>
    <x v="424"/>
    <d v="2023-05-18T00:00:00"/>
    <s v="VA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2939259"/>
    <s v="Phone"/>
    <x v="1763"/>
    <d v="2018-06-18T00:00:00"/>
    <s v="FL"/>
    <x v="0"/>
    <s v="Conventional home mortgage"/>
    <x v="17"/>
    <m/>
    <s v="Company has responded to the consumer and the CFPB and chooses not to provide a public response"/>
    <x v="1"/>
    <x v="0"/>
  </r>
  <r>
    <n v="3372221"/>
    <s v="Referral"/>
    <x v="1159"/>
    <d v="2019-09-12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317203"/>
    <s v="Web"/>
    <x v="1949"/>
    <d v="2021-04-21T00:00:00"/>
    <s v="CT"/>
    <x v="4"/>
    <s v="Checking account"/>
    <x v="16"/>
    <s v="Transaction was not authorized"/>
    <s v="Company has responded to the consumer and the CFPB and chooses not to provide a public response"/>
    <x v="1"/>
    <x v="0"/>
  </r>
  <r>
    <n v="3231955"/>
    <s v="Web"/>
    <x v="541"/>
    <d v="2019-05-03T00:00:00"/>
    <s v="MA"/>
    <x v="4"/>
    <s v="Checking account"/>
    <x v="9"/>
    <s v="Fee problem"/>
    <s v="Company has responded to the consumer and the CFPB and chooses not to provide a public response"/>
    <x v="1"/>
    <x v="0"/>
  </r>
  <r>
    <n v="6018724"/>
    <s v="Web"/>
    <x v="169"/>
    <d v="2022-09-26T00:00:00"/>
    <s v="KS"/>
    <x v="0"/>
    <s v="Home equity loan or line of credit (HELOC)"/>
    <x v="20"/>
    <m/>
    <s v="Company has responded to the consumer and the CFPB and chooses not to provide a public response"/>
    <x v="0"/>
    <x v="0"/>
  </r>
  <r>
    <n v="2982593"/>
    <s v="Referral"/>
    <x v="2093"/>
    <d v="2018-08-06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4111826"/>
    <s v="Web"/>
    <x v="1333"/>
    <d v="2021-02-02T00:00:00"/>
    <s v="GA"/>
    <x v="7"/>
    <s v="Installment loan"/>
    <x v="64"/>
    <m/>
    <s v="Company has responded to the consumer and the CFPB and chooses not to provide a public response"/>
    <x v="1"/>
    <x v="0"/>
  </r>
  <r>
    <n v="3926614"/>
    <s v="Web"/>
    <x v="283"/>
    <d v="2020-10-29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3392311"/>
    <s v="Web"/>
    <x v="1808"/>
    <d v="2019-10-01T00:00:00"/>
    <s v="NY"/>
    <x v="0"/>
    <s v="Home equity loan or line of credit (HELOC)"/>
    <x v="17"/>
    <m/>
    <s v="Company has responded to the consumer and the CFPB and chooses not to provide a public response"/>
    <x v="0"/>
    <x v="0"/>
  </r>
  <r>
    <n v="3545622"/>
    <s v="Web"/>
    <x v="1165"/>
    <d v="2020-02-26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606000"/>
    <s v="Referral"/>
    <x v="509"/>
    <d v="2020-04-14T00:00:00"/>
    <s v="CO"/>
    <x v="4"/>
    <s v="Checking account"/>
    <x v="9"/>
    <s v="Problem using a debit or ATM card"/>
    <s v="Company has responded to the consumer and the CFPB and chooses not to provide a public response"/>
    <x v="1"/>
    <x v="0"/>
  </r>
  <r>
    <n v="3701388"/>
    <s v="Web"/>
    <x v="1185"/>
    <d v="2020-06-16T00:00:00"/>
    <s v="NV"/>
    <x v="3"/>
    <s v="Government benefit card"/>
    <x v="38"/>
    <m/>
    <s v="Company has responded to the consumer and the CFPB and chooses not to provide a public response"/>
    <x v="0"/>
    <x v="0"/>
  </r>
  <r>
    <n v="4168851"/>
    <s v="Referral"/>
    <x v="960"/>
    <d v="2021-02-26T00:00:00"/>
    <s v="AZ"/>
    <x v="0"/>
    <s v="Conventional home mortgage"/>
    <x v="17"/>
    <m/>
    <s v="Company has responded to the consumer and the CFPB and chooses not to provide a public response"/>
    <x v="0"/>
    <x v="0"/>
  </r>
  <r>
    <n v="3016071"/>
    <s v="Web"/>
    <x v="1150"/>
    <d v="2018-09-1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839600"/>
    <s v="Referral"/>
    <x v="777"/>
    <d v="2023-05-02T00:00:00"/>
    <s v="MI"/>
    <x v="4"/>
    <s v="Checking account"/>
    <x v="9"/>
    <s v="Problem using a debit or ATM card"/>
    <s v="Company has responded to the consumer and the CFPB and chooses not to provide a public response"/>
    <x v="1"/>
    <x v="0"/>
  </r>
  <r>
    <n v="5711894"/>
    <s v="Referral"/>
    <x v="324"/>
    <d v="2022-06-27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3545787"/>
    <s v="Referral"/>
    <x v="1270"/>
    <d v="2020-02-2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918225"/>
    <s v="Referral"/>
    <x v="1847"/>
    <d v="2018-05-25T00:00:00"/>
    <s v="IL"/>
    <x v="4"/>
    <s v="Checking account"/>
    <x v="9"/>
    <s v="Cashing a check"/>
    <s v="Company has responded to the consumer and the CFPB and chooses not to provide a public response"/>
    <x v="0"/>
    <x v="0"/>
  </r>
  <r>
    <n v="3721311"/>
    <s v="Web"/>
    <x v="1706"/>
    <d v="2020-06-29T00:00:00"/>
    <s v="TX"/>
    <x v="1"/>
    <s v="Domestic (US) money transfer"/>
    <x v="38"/>
    <m/>
    <s v="Company has responded to the consumer and the CFPB and chooses not to provide a public response"/>
    <x v="0"/>
    <x v="0"/>
  </r>
  <r>
    <n v="3953969"/>
    <s v="Web"/>
    <x v="839"/>
    <d v="2020-11-13T00:00:00"/>
    <s v="CA"/>
    <x v="3"/>
    <s v="Government benefit card"/>
    <x v="38"/>
    <m/>
    <s v="Company has responded to the consumer and the CFPB and chooses not to provide a public response"/>
    <x v="1"/>
    <x v="0"/>
  </r>
  <r>
    <n v="2792553"/>
    <s v="Web"/>
    <x v="2160"/>
    <d v="2018-01-25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545717"/>
    <s v="Web"/>
    <x v="1503"/>
    <d v="2017-06-12T00:00:00"/>
    <s v="FL"/>
    <x v="0"/>
    <s v="FHA mortgage"/>
    <x v="20"/>
    <m/>
    <s v="Company has responded to the consumer and the CFPB and chooses not to provide a public response"/>
    <x v="0"/>
    <x v="0"/>
  </r>
  <r>
    <n v="3813667"/>
    <s v="Web"/>
    <x v="609"/>
    <d v="2020-08-26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3766653"/>
    <s v="Web"/>
    <x v="470"/>
    <d v="2020-07-28T00:00:00"/>
    <s v="WA"/>
    <x v="2"/>
    <s v="Credit reporting"/>
    <x v="2"/>
    <s v="Account status incorrect"/>
    <s v="Company has responded to the consumer and the CFPB and chooses not to provide a public response"/>
    <x v="0"/>
    <x v="0"/>
  </r>
  <r>
    <n v="2757852"/>
    <s v="Web"/>
    <x v="2088"/>
    <d v="2017-12-17T00:00:00"/>
    <s v="CA"/>
    <x v="3"/>
    <s v="General-purpose credit card or charge card"/>
    <x v="4"/>
    <s v="Can't close your account"/>
    <s v="Company has responded to the consumer and the CFPB and chooses not to provide a public response"/>
    <x v="1"/>
    <x v="0"/>
  </r>
  <r>
    <n v="3839849"/>
    <s v="Web"/>
    <x v="1829"/>
    <d v="2020-09-10T00:00:00"/>
    <s v="MD"/>
    <x v="2"/>
    <s v="Other personal consumer report"/>
    <x v="2"/>
    <s v="Public record information inaccurate"/>
    <s v="Company has responded to the consumer and the CFPB and chooses not to provide a public response"/>
    <x v="0"/>
    <x v="0"/>
  </r>
  <r>
    <n v="3282815"/>
    <s v="Web"/>
    <x v="1907"/>
    <d v="2019-06-21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6440725"/>
    <s v="Web"/>
    <x v="581"/>
    <d v="2023-01-13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390051"/>
    <s v="Web"/>
    <x v="948"/>
    <d v="2023-01-04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541095"/>
    <s v="Web"/>
    <x v="1588"/>
    <d v="2020-02-23T00:00:00"/>
    <s v="NC"/>
    <x v="4"/>
    <s v="Checking account"/>
    <x v="9"/>
    <s v="Problem using a debit or ATM card"/>
    <s v="Company has responded to the consumer and the CFPB and chooses not to provide a public response"/>
    <x v="0"/>
    <x v="0"/>
  </r>
  <r>
    <n v="6209663"/>
    <s v="Web"/>
    <x v="1413"/>
    <d v="2022-11-16T00:00:00"/>
    <s v="VA"/>
    <x v="2"/>
    <s v="Credit reporting"/>
    <x v="2"/>
    <s v="Information belongs to someone else"/>
    <s v="Company has responded to the consumer and the CFPB and chooses not to provide a public response"/>
    <x v="0"/>
    <x v="0"/>
  </r>
  <r>
    <n v="2894456"/>
    <s v="Postal mail"/>
    <x v="2017"/>
    <d v="2018-05-02T00:00:00"/>
    <s v="IL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2833051"/>
    <s v="Web"/>
    <x v="1687"/>
    <d v="2018-03-05T00:00:00"/>
    <s v="OH"/>
    <x v="6"/>
    <s v="Credit card debt"/>
    <x v="15"/>
    <s v="Debt was result of identity theft"/>
    <s v="Company has responded to the consumer and the CFPB and chooses not to provide a public response"/>
    <x v="0"/>
    <x v="0"/>
  </r>
  <r>
    <n v="4006109"/>
    <s v="Referral"/>
    <x v="1598"/>
    <d v="2020-12-12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4161608"/>
    <s v="Web"/>
    <x v="960"/>
    <d v="2021-02-23T00:00:00"/>
    <s v="CA"/>
    <x v="3"/>
    <s v="Government benefit card"/>
    <x v="38"/>
    <m/>
    <s v="Company has responded to the consumer and the CFPB and chooses not to provide a public response"/>
    <x v="1"/>
    <x v="0"/>
  </r>
  <r>
    <n v="6015482"/>
    <s v="Web"/>
    <x v="169"/>
    <d v="2022-09-26T00:00:00"/>
    <s v="NV"/>
    <x v="3"/>
    <s v="General-purpose credit card or charge card"/>
    <x v="5"/>
    <s v="Card opened as result of identity theft or fraud"/>
    <m/>
    <x v="3"/>
    <x v="0"/>
  </r>
  <r>
    <n v="2757087"/>
    <s v="Web"/>
    <x v="2088"/>
    <d v="2017-12-23T00:00:00"/>
    <s v="HI"/>
    <x v="2"/>
    <s v="Credit reporting"/>
    <x v="2"/>
    <s v="Account status incorrect"/>
    <s v="Company has responded to the consumer and the CFPB and chooses not to provide a public response"/>
    <x v="0"/>
    <x v="0"/>
  </r>
  <r>
    <n v="2841302"/>
    <s v="Referral"/>
    <x v="219"/>
    <d v="2018-03-13T00:00:00"/>
    <s v="WI"/>
    <x v="4"/>
    <s v="Checking account"/>
    <x v="9"/>
    <s v="Deposits and withdrawals"/>
    <s v="Company has responded to the consumer and the CFPB and chooses not to provide a public response"/>
    <x v="1"/>
    <x v="0"/>
  </r>
  <r>
    <n v="3751258"/>
    <s v="Web"/>
    <x v="728"/>
    <d v="2020-07-17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375151"/>
    <s v="Web"/>
    <x v="804"/>
    <d v="2019-09-14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107462"/>
    <s v="Referral"/>
    <x v="1421"/>
    <d v="2021-02-01T00:00:00"/>
    <s v="GA"/>
    <x v="4"/>
    <s v="Checking account"/>
    <x v="9"/>
    <s v="Problem making or receiving payments"/>
    <s v="Company has responded to the consumer and the CFPB and chooses not to provide a public response"/>
    <x v="0"/>
    <x v="0"/>
  </r>
  <r>
    <n v="3263294"/>
    <s v="Web"/>
    <x v="2068"/>
    <d v="2019-06-04T00:00:00"/>
    <s v="DE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667956"/>
    <s v="Web"/>
    <x v="210"/>
    <d v="2021-08-27T00:00:00"/>
    <s v="NV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748002"/>
    <s v="Web"/>
    <x v="1770"/>
    <d v="2020-07-15T00:00:00"/>
    <s v="MS"/>
    <x v="2"/>
    <s v="Credit reporting"/>
    <x v="14"/>
    <s v="Investigation took more than 30 days"/>
    <s v="Company has responded to the consumer and the CFPB and chooses not to provide a public response"/>
    <x v="0"/>
    <x v="0"/>
  </r>
  <r>
    <n v="3598453"/>
    <s v="Referral"/>
    <x v="1073"/>
    <d v="2020-04-08T00:00:00"/>
    <s v="CA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3952868"/>
    <s v="Web"/>
    <x v="839"/>
    <d v="2020-11-13T00:00:00"/>
    <s v="MN"/>
    <x v="4"/>
    <s v="Checking account"/>
    <x v="8"/>
    <s v="Unable to open an account"/>
    <s v="Company has responded to the consumer and the CFPB and chooses not to provide a public response"/>
    <x v="3"/>
    <x v="0"/>
  </r>
  <r>
    <n v="4250621"/>
    <s v="Web"/>
    <x v="1722"/>
    <d v="2021-03-27T00:00:00"/>
    <s v="NC"/>
    <x v="2"/>
    <s v="Other personal consumer report"/>
    <x v="2"/>
    <s v="Information belongs to someone else"/>
    <s v="Company has responded to the consumer and the CFPB and chooses not to provide a public response"/>
    <x v="0"/>
    <x v="0"/>
  </r>
  <r>
    <n v="4130762"/>
    <s v="Referral"/>
    <x v="1466"/>
    <d v="2021-02-10T00:00:00"/>
    <s v="TX"/>
    <x v="4"/>
    <s v="Checking account"/>
    <x v="9"/>
    <s v="Problem making or receiving payments"/>
    <s v="Company has responded to the consumer and the CFPB and chooses not to provide a public response"/>
    <x v="1"/>
    <x v="0"/>
  </r>
  <r>
    <n v="6545387"/>
    <s v="Web"/>
    <x v="461"/>
    <d v="2023-02-09T00:00:00"/>
    <s v="GA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4007339"/>
    <s v="Web"/>
    <x v="1086"/>
    <d v="2020-12-12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4125679"/>
    <s v="Web"/>
    <x v="1011"/>
    <d v="2021-02-08T00:00:00"/>
    <s v="FL"/>
    <x v="4"/>
    <s v="Checking account"/>
    <x v="30"/>
    <s v="Overdrafts and overdraft fees"/>
    <s v="Company has responded to the consumer and the CFPB and chooses not to provide a public response"/>
    <x v="1"/>
    <x v="0"/>
  </r>
  <r>
    <n v="3374900"/>
    <s v="Web"/>
    <x v="804"/>
    <d v="2019-09-14T00:00:00"/>
    <s v="MI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6828105"/>
    <s v="Web"/>
    <x v="777"/>
    <d v="2023-04-12T00:00:00"/>
    <s v="OH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390345"/>
    <s v="Phone"/>
    <x v="1426"/>
    <d v="2019-10-02T00:00:00"/>
    <s v="FL"/>
    <x v="0"/>
    <s v="Conventional home mortgage"/>
    <x v="17"/>
    <m/>
    <s v="Company has responded to the consumer and the CFPB and chooses not to provide a public response"/>
    <x v="0"/>
    <x v="0"/>
  </r>
  <r>
    <n v="3375554"/>
    <s v="Referral"/>
    <x v="519"/>
    <d v="2019-09-16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4295426"/>
    <s v="Web"/>
    <x v="1134"/>
    <d v="2021-04-13T00:00:00"/>
    <s v="HI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805275"/>
    <s v="Web"/>
    <x v="1220"/>
    <d v="2018-02-06T00:00:00"/>
    <s v="MD"/>
    <x v="2"/>
    <s v="Credit reporting"/>
    <x v="2"/>
    <s v="Account information incorrect"/>
    <s v="Company has responded to the consumer and the CFPB and chooses not to provide a public response"/>
    <x v="0"/>
    <x v="0"/>
  </r>
  <r>
    <n v="3822278"/>
    <s v="Web"/>
    <x v="548"/>
    <d v="2020-08-31T00:00:00"/>
    <s v="CA"/>
    <x v="1"/>
    <s v="Mobile or digital wallet"/>
    <x v="10"/>
    <m/>
    <s v="Company has responded to the consumer and the CFPB and chooses not to provide a public response"/>
    <x v="0"/>
    <x v="0"/>
  </r>
  <r>
    <n v="3234861"/>
    <s v="Referral"/>
    <x v="1853"/>
    <d v="2019-05-07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393072"/>
    <s v="Referral"/>
    <x v="1808"/>
    <d v="2019-10-0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917921"/>
    <s v="Referral"/>
    <x v="1847"/>
    <d v="2018-05-25T00:00:00"/>
    <s v="NV"/>
    <x v="4"/>
    <s v="Checking account"/>
    <x v="9"/>
    <s v="Fee problem"/>
    <s v="Company has responded to the consumer and the CFPB and chooses not to provide a public response"/>
    <x v="1"/>
    <x v="0"/>
  </r>
  <r>
    <n v="3532749"/>
    <s v="Web"/>
    <x v="1716"/>
    <d v="2020-02-15T00:00:00"/>
    <s v="CA"/>
    <x v="4"/>
    <s v="Savings account"/>
    <x v="9"/>
    <s v="Banking errors"/>
    <s v="Company has responded to the consumer and the CFPB and chooses not to provide a public response"/>
    <x v="0"/>
    <x v="0"/>
  </r>
  <r>
    <n v="3226087"/>
    <s v="Web"/>
    <x v="130"/>
    <d v="2019-04-29T00:00:00"/>
    <s v="G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3373548"/>
    <s v="Web"/>
    <x v="519"/>
    <d v="2019-09-13T00:00:00"/>
    <s v="MD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632213"/>
    <s v="Web"/>
    <x v="1083"/>
    <d v="2017-08-16T00:00:00"/>
    <s v="MD"/>
    <x v="4"/>
    <s v="Checking account"/>
    <x v="9"/>
    <s v="Banking errors"/>
    <s v="Company has responded to the consumer and the CFPB and chooses not to provide a public response"/>
    <x v="1"/>
    <x v="0"/>
  </r>
  <r>
    <n v="2885463"/>
    <s v="Web"/>
    <x v="916"/>
    <d v="2018-04-25T00:00:00"/>
    <s v="MA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3618225"/>
    <s v="Web"/>
    <x v="697"/>
    <d v="2020-04-22T00:00:00"/>
    <s v="VT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985852"/>
    <s v="Web"/>
    <x v="1059"/>
    <d v="2020-12-02T00:00:00"/>
    <s v="NY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3833102"/>
    <s v="Web"/>
    <x v="2240"/>
    <d v="2020-09-06T00:00:00"/>
    <s v="NJ"/>
    <x v="0"/>
    <s v="Conventional home mortgage"/>
    <x v="17"/>
    <m/>
    <s v="Company has responded to the consumer and the CFPB and chooses not to provide a public response"/>
    <x v="1"/>
    <x v="0"/>
  </r>
  <r>
    <n v="5017391"/>
    <s v="Web"/>
    <x v="1201"/>
    <d v="2021-12-17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4674279"/>
    <s v="Web"/>
    <x v="392"/>
    <d v="2021-08-30T00:00:00"/>
    <s v="FL"/>
    <x v="1"/>
    <s v="Domestic (US) money transfer"/>
    <x v="22"/>
    <m/>
    <s v="Company has responded to the consumer and the CFPB and chooses not to provide a public response"/>
    <x v="3"/>
    <x v="0"/>
  </r>
  <r>
    <n v="4748720"/>
    <s v="Referral"/>
    <x v="326"/>
    <d v="2021-09-23T00:00:00"/>
    <s v="KS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017079"/>
    <s v="Web"/>
    <x v="162"/>
    <d v="2021-12-16T00:00:00"/>
    <s v="M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621759"/>
    <s v="Referral"/>
    <x v="1199"/>
    <d v="2020-04-24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333896"/>
    <s v="Web"/>
    <x v="268"/>
    <d v="2019-08-08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984366"/>
    <s v="Web"/>
    <x v="631"/>
    <d v="2020-12-01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3107041"/>
    <s v="Web"/>
    <x v="910"/>
    <d v="2018-12-2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343546"/>
    <s v="Web"/>
    <x v="704"/>
    <d v="2022-12-20T00:00:00"/>
    <s v="AK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3564546"/>
    <s v="Referral"/>
    <x v="1080"/>
    <d v="2020-03-12T00:00:00"/>
    <s v="NY"/>
    <x v="1"/>
    <s v="International money transfer"/>
    <x v="31"/>
    <m/>
    <s v="Company has responded to the consumer and the CFPB and chooses not to provide a public response"/>
    <x v="0"/>
    <x v="0"/>
  </r>
  <r>
    <n v="3100739"/>
    <s v="Web"/>
    <x v="2243"/>
    <d v="2018-12-1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630659"/>
    <s v="Phone"/>
    <x v="1083"/>
    <d v="2017-08-16T00:00:00"/>
    <s v="AZ"/>
    <x v="4"/>
    <s v="Checking account"/>
    <x v="9"/>
    <s v="Banking errors"/>
    <s v="Company has responded to the consumer and the CFPB and chooses not to provide a public response"/>
    <x v="0"/>
    <x v="0"/>
  </r>
  <r>
    <n v="2915794"/>
    <s v="Web"/>
    <x v="409"/>
    <d v="2018-05-23T00:00:00"/>
    <s v="NC"/>
    <x v="0"/>
    <s v="Conventional home mortgage"/>
    <x v="20"/>
    <m/>
    <s v="Company has responded to the consumer and the CFPB and chooses not to provide a public response"/>
    <x v="3"/>
    <x v="0"/>
  </r>
  <r>
    <n v="3914005"/>
    <s v="Referral"/>
    <x v="1744"/>
    <d v="2020-10-22T00:00:00"/>
    <s v="MA"/>
    <x v="4"/>
    <s v="Checking account"/>
    <x v="9"/>
    <s v="Problem using a debit or ATM card"/>
    <s v="Company has responded to the consumer and the CFPB and chooses not to provide a public response"/>
    <x v="1"/>
    <x v="0"/>
  </r>
  <r>
    <n v="2931326"/>
    <s v="Web"/>
    <x v="2180"/>
    <d v="2018-06-09T00:00:00"/>
    <s v="NY"/>
    <x v="4"/>
    <s v="Checking account"/>
    <x v="9"/>
    <s v="Problem accessing account"/>
    <s v="Company has responded to the consumer and the CFPB and chooses not to provide a public response"/>
    <x v="0"/>
    <x v="0"/>
  </r>
  <r>
    <n v="3801066"/>
    <s v="Web"/>
    <x v="1386"/>
    <d v="2020-08-18T00:00:00"/>
    <s v="NJ"/>
    <x v="0"/>
    <s v="Conventional home mortgage"/>
    <x v="17"/>
    <m/>
    <s v="Company has responded to the consumer and the CFPB and chooses not to provide a public response"/>
    <x v="0"/>
    <x v="0"/>
  </r>
  <r>
    <n v="3472812"/>
    <s v="Referral"/>
    <x v="1643"/>
    <d v="2019-12-19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396040"/>
    <s v="Referral"/>
    <x v="639"/>
    <d v="2019-10-04T00:00:00"/>
    <s v="CA"/>
    <x v="0"/>
    <s v="Conventional home mortgage"/>
    <x v="20"/>
    <m/>
    <s v="Company has responded to the consumer and the CFPB and chooses not to provide a public response"/>
    <x v="0"/>
    <x v="0"/>
  </r>
  <r>
    <n v="4126647"/>
    <s v="Web"/>
    <x v="1466"/>
    <d v="2021-02-09T00:00:00"/>
    <s v="P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3884439"/>
    <s v="Web"/>
    <x v="1151"/>
    <d v="2020-10-06T00:00:00"/>
    <s v="VA"/>
    <x v="4"/>
    <s v="Checking account"/>
    <x v="16"/>
    <s v="Transaction was not authorized"/>
    <s v="Company has responded to the consumer and the CFPB and chooses not to provide a public response"/>
    <x v="0"/>
    <x v="0"/>
  </r>
  <r>
    <n v="3215093"/>
    <s v="Phone"/>
    <x v="1050"/>
    <d v="2019-04-17T00:00:00"/>
    <s v="VA"/>
    <x v="0"/>
    <s v="Conventional home mortgage"/>
    <x v="20"/>
    <m/>
    <s v="Company has responded to the consumer and the CFPB and chooses not to provide a public response"/>
    <x v="0"/>
    <x v="0"/>
  </r>
  <r>
    <n v="3373498"/>
    <s v="Web"/>
    <x v="519"/>
    <d v="2019-09-13T00:00:00"/>
    <s v="FL"/>
    <x v="0"/>
    <s v="FHA mortgage"/>
    <x v="20"/>
    <m/>
    <s v="Company has responded to the consumer and the CFPB and chooses not to provide a public response"/>
    <x v="0"/>
    <x v="0"/>
  </r>
  <r>
    <n v="4016320"/>
    <s v="Web"/>
    <x v="1093"/>
    <d v="2020-12-17T00:00:00"/>
    <s v="AR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749461"/>
    <s v="Web"/>
    <x v="981"/>
    <d v="2021-09-23T00:00:00"/>
    <s v="WA"/>
    <x v="4"/>
    <s v="Checking account"/>
    <x v="9"/>
    <s v="Cashing a check"/>
    <s v="Company has responded to the consumer and the CFPB and chooses not to provide a public response"/>
    <x v="0"/>
    <x v="2"/>
  </r>
  <r>
    <n v="4676462"/>
    <s v="Web"/>
    <x v="392"/>
    <d v="2021-08-30T00:00:00"/>
    <s v="VA"/>
    <x v="1"/>
    <s v="Check cashing service"/>
    <x v="10"/>
    <m/>
    <s v="Company has responded to the consumer and the CFPB and chooses not to provide a public response"/>
    <x v="0"/>
    <x v="0"/>
  </r>
  <r>
    <n v="3094132"/>
    <s v="Referral"/>
    <x v="31"/>
    <d v="2018-12-11T00:00:00"/>
    <s v="SC"/>
    <x v="0"/>
    <s v="Conventional home mortgage"/>
    <x v="17"/>
    <m/>
    <s v="Company has responded to the consumer and the CFPB and chooses not to provide a public response"/>
    <x v="0"/>
    <x v="0"/>
  </r>
  <r>
    <n v="4044465"/>
    <s v="Web"/>
    <x v="2188"/>
    <d v="2021-01-03T00:00:00"/>
    <s v="CA"/>
    <x v="3"/>
    <s v="Government benefit card"/>
    <x v="38"/>
    <m/>
    <s v="Company has responded to the consumer and the CFPB and chooses not to provide a public response"/>
    <x v="1"/>
    <x v="0"/>
  </r>
  <r>
    <n v="2706455"/>
    <s v="Web"/>
    <x v="2181"/>
    <d v="2017-10-19T00:00:00"/>
    <s v="SC"/>
    <x v="3"/>
    <s v="General-purpose credit card or charge card"/>
    <x v="2"/>
    <s v="Account status incorrect"/>
    <s v="Company has responded to the consumer and the CFPB and chooses not to provide a public response"/>
    <x v="1"/>
    <x v="0"/>
  </r>
  <r>
    <n v="3908673"/>
    <s v="Web"/>
    <x v="997"/>
    <d v="2020-10-20T00:00:00"/>
    <s v="NJ"/>
    <x v="4"/>
    <s v="Checking account"/>
    <x v="8"/>
    <s v="Unable to open an account"/>
    <s v="Company has responded to the consumer and the CFPB and chooses not to provide a public response"/>
    <x v="0"/>
    <x v="0"/>
  </r>
  <r>
    <n v="3831742"/>
    <s v="Web"/>
    <x v="1309"/>
    <d v="2020-09-05T00:00:00"/>
    <s v="M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3384591"/>
    <s v="Phone"/>
    <x v="1203"/>
    <d v="2019-09-24T00:00:00"/>
    <s v="MD"/>
    <x v="4"/>
    <s v="Checking account"/>
    <x v="30"/>
    <s v="Overdrafts and overdraft fees"/>
    <s v="Company has responded to the consumer and the CFPB and chooses not to provide a public response"/>
    <x v="0"/>
    <x v="0"/>
  </r>
  <r>
    <n v="3372566"/>
    <s v="Web"/>
    <x v="519"/>
    <d v="2019-09-13T00:00:00"/>
    <s v="FL"/>
    <x v="4"/>
    <s v="Checking account"/>
    <x v="9"/>
    <s v="Fee problem"/>
    <s v="Company has responded to the consumer and the CFPB and chooses not to provide a public response"/>
    <x v="1"/>
    <x v="0"/>
  </r>
  <r>
    <n v="3103462"/>
    <s v="Web"/>
    <x v="1929"/>
    <d v="2018-12-18T00:00:00"/>
    <s v="HI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2894608"/>
    <s v="Referral"/>
    <x v="623"/>
    <d v="2018-05-02T00:00:00"/>
    <s v="GA"/>
    <x v="4"/>
    <s v="Checking account"/>
    <x v="9"/>
    <s v="Cashing a check"/>
    <s v="Company has responded to the consumer and the CFPB and chooses not to provide a public response"/>
    <x v="0"/>
    <x v="0"/>
  </r>
  <r>
    <n v="2570678"/>
    <s v="Referral"/>
    <x v="2076"/>
    <d v="2017-07-1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749327"/>
    <s v="Referral"/>
    <x v="1770"/>
    <d v="2020-07-16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4655409"/>
    <s v="Web"/>
    <x v="1163"/>
    <d v="2021-08-23T00:00:00"/>
    <s v="MA"/>
    <x v="3"/>
    <s v="General-purpose credit card or charge card"/>
    <x v="14"/>
    <s v="Problem with personal statement of dispute"/>
    <s v="Company has responded to the consumer and the CFPB and chooses not to provide a public response"/>
    <x v="3"/>
    <x v="0"/>
  </r>
  <r>
    <n v="4340283"/>
    <s v="Web"/>
    <x v="1039"/>
    <d v="2021-04-30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938103"/>
    <s v="Web"/>
    <x v="1810"/>
    <d v="2020-11-05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6211293"/>
    <s v="Web"/>
    <x v="1413"/>
    <d v="2022-11-16T00:00:00"/>
    <s v="FL"/>
    <x v="0"/>
    <s v="Conventional home mortgage"/>
    <x v="17"/>
    <m/>
    <s v="Company has responded to the consumer and the CFPB and chooses not to provide a public response"/>
    <x v="0"/>
    <x v="0"/>
  </r>
  <r>
    <n v="3017612"/>
    <s v="Referral"/>
    <x v="1150"/>
    <d v="2018-09-18T00:00:00"/>
    <s v="NY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175887"/>
    <s v="Web"/>
    <x v="557"/>
    <d v="2021-03-17T00:00:00"/>
    <s v="PA"/>
    <x v="0"/>
    <s v="Conventional home mortgage"/>
    <x v="34"/>
    <m/>
    <s v="Company has responded to the consumer and the CFPB and chooses not to provide a public response"/>
    <x v="0"/>
    <x v="0"/>
  </r>
  <r>
    <n v="4158272"/>
    <s v="Phone"/>
    <x v="1720"/>
    <d v="2021-02-24T00:00:00"/>
    <s v="OH"/>
    <x v="0"/>
    <s v="Conventional home mortgage"/>
    <x v="0"/>
    <m/>
    <s v="Company has responded to the consumer and the CFPB and chooses not to provide a public response"/>
    <x v="0"/>
    <x v="0"/>
  </r>
  <r>
    <n v="3187305"/>
    <s v="Web"/>
    <x v="1626"/>
    <d v="2019-03-21T00:00:00"/>
    <s v="WA"/>
    <x v="3"/>
    <s v="General-purpose credit card or charge card"/>
    <x v="2"/>
    <s v="Account status incorrect"/>
    <s v="Company has responded to the consumer and the CFPB and chooses not to provide a public response"/>
    <x v="3"/>
    <x v="0"/>
  </r>
  <r>
    <n v="3658457"/>
    <s v="Web"/>
    <x v="1986"/>
    <d v="2020-05-19T00:00:00"/>
    <s v="VA"/>
    <x v="0"/>
    <s v="Home equity loan or line of credit (HELOC)"/>
    <x v="0"/>
    <m/>
    <s v="Company has responded to the consumer and the CFPB and chooses not to provide a public response"/>
    <x v="0"/>
    <x v="0"/>
  </r>
  <r>
    <n v="3659227"/>
    <s v="Web"/>
    <x v="1986"/>
    <d v="2020-05-1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375922"/>
    <s v="Phone"/>
    <x v="799"/>
    <d v="2019-09-16T00:00:00"/>
    <s v="OK"/>
    <x v="1"/>
    <s v="International money transfer"/>
    <x v="22"/>
    <m/>
    <s v="Company has responded to the consumer and the CFPB and chooses not to provide a public response"/>
    <x v="0"/>
    <x v="0"/>
  </r>
  <r>
    <n v="2831973"/>
    <s v="Web"/>
    <x v="1184"/>
    <d v="2018-03-03T00:00:00"/>
    <s v="TX"/>
    <x v="2"/>
    <s v="Credit reporting"/>
    <x v="2"/>
    <s v="Account status incorrect"/>
    <s v="Company has responded to the consumer and the CFPB and chooses not to provide a public response"/>
    <x v="3"/>
    <x v="0"/>
  </r>
  <r>
    <n v="3238341"/>
    <s v="Referral"/>
    <x v="1404"/>
    <d v="2019-05-10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957278"/>
    <s v="Web"/>
    <x v="396"/>
    <d v="2020-11-16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4657279"/>
    <s v="Referral"/>
    <x v="1163"/>
    <d v="2021-08-24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2643824"/>
    <s v="Web"/>
    <x v="2047"/>
    <d v="2017-08-22T00:00:00"/>
    <s v="L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865737"/>
    <s v="Web"/>
    <x v="319"/>
    <d v="2018-04-05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357342"/>
    <s v="Web"/>
    <x v="232"/>
    <d v="2019-08-29T00:00:00"/>
    <s v="GA"/>
    <x v="0"/>
    <s v="Home equity loan or line of credit (HELOC)"/>
    <x v="0"/>
    <m/>
    <s v="Company has responded to the consumer and the CFPB and chooses not to provide a public response"/>
    <x v="0"/>
    <x v="0"/>
  </r>
  <r>
    <n v="2816891"/>
    <s v="Web"/>
    <x v="1583"/>
    <d v="2018-02-20T00:00:00"/>
    <s v="CA"/>
    <x v="6"/>
    <s v="Mortgage debt"/>
    <x v="15"/>
    <s v="Debt was paid"/>
    <s v="Company has responded to the consumer and the CFPB and chooses not to provide a public response"/>
    <x v="0"/>
    <x v="0"/>
  </r>
  <r>
    <n v="2645216"/>
    <s v="Web"/>
    <x v="2047"/>
    <d v="2017-08-2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923572"/>
    <s v="Phone"/>
    <x v="608"/>
    <d v="2021-11-17T00:00:00"/>
    <s v="G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699849"/>
    <s v="Phone"/>
    <x v="1366"/>
    <d v="2021-09-07T00:00:00"/>
    <s v="NJ"/>
    <x v="4"/>
    <s v="Savings account"/>
    <x v="9"/>
    <s v="Problem using a debit or ATM card"/>
    <s v="Company has responded to the consumer and the CFPB and chooses not to provide a public response"/>
    <x v="0"/>
    <x v="2"/>
  </r>
  <r>
    <n v="3375866"/>
    <s v="Postal mail"/>
    <x v="799"/>
    <d v="2019-09-16T00:00:00"/>
    <s v="UT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3375823"/>
    <s v="Web"/>
    <x v="799"/>
    <d v="2019-09-16T00:00:00"/>
    <s v="NJ"/>
    <x v="2"/>
    <s v="Credit reporting"/>
    <x v="2"/>
    <s v="Account information incorrect"/>
    <s v="Company has responded to the consumer and the CFPB and chooses not to provide a public response"/>
    <x v="0"/>
    <x v="0"/>
  </r>
  <r>
    <n v="4226984"/>
    <s v="Referral"/>
    <x v="1311"/>
    <d v="2021-03-18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3633122"/>
    <s v="Web"/>
    <x v="1788"/>
    <d v="2020-05-01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4421451"/>
    <s v="Referral"/>
    <x v="1331"/>
    <d v="2021-06-01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783657"/>
    <s v="Web"/>
    <x v="1607"/>
    <d v="2020-08-07T00:00:00"/>
    <s v="FL"/>
    <x v="6"/>
    <s v="Credit card debt"/>
    <x v="41"/>
    <s v="Frequent or repeated calls"/>
    <s v="Company has responded to the consumer and the CFPB and chooses not to provide a public response"/>
    <x v="0"/>
    <x v="0"/>
  </r>
  <r>
    <n v="3559753"/>
    <s v="Web"/>
    <x v="752"/>
    <d v="2020-03-09T00:00:00"/>
    <s v="CA"/>
    <x v="2"/>
    <s v="Other personal consumer report"/>
    <x v="2"/>
    <s v="Information is incorrect"/>
    <s v="Company has responded to the consumer and the CFPB and chooses not to provide a public response"/>
    <x v="0"/>
    <x v="0"/>
  </r>
  <r>
    <n v="3692592"/>
    <s v="Web"/>
    <x v="1830"/>
    <d v="2020-06-10T00:00:00"/>
    <s v="IL"/>
    <x v="2"/>
    <s v="Credit reporting"/>
    <x v="2"/>
    <s v="Information belongs to someone else"/>
    <s v="Company has responded to the consumer and the CFPB and chooses not to provide a public response"/>
    <x v="0"/>
    <x v="0"/>
  </r>
  <r>
    <n v="3268168"/>
    <s v="Web"/>
    <x v="2063"/>
    <d v="2019-06-08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074126"/>
    <s v="Referral"/>
    <x v="135"/>
    <d v="2018-11-14T00:00:00"/>
    <s v="MI"/>
    <x v="4"/>
    <s v="Checking account"/>
    <x v="9"/>
    <s v="Deposits and withdrawals"/>
    <s v="Company has responded to the consumer and the CFPB and chooses not to provide a public response"/>
    <x v="0"/>
    <x v="0"/>
  </r>
  <r>
    <n v="2898327"/>
    <s v="Referral"/>
    <x v="2009"/>
    <d v="2018-05-07T00:00:00"/>
    <s v="TN"/>
    <x v="4"/>
    <s v="Checking account"/>
    <x v="8"/>
    <s v="Unable to open an account"/>
    <s v="Company has responded to the consumer and the CFPB and chooses not to provide a public response"/>
    <x v="0"/>
    <x v="0"/>
  </r>
  <r>
    <n v="3188034"/>
    <s v="Referral"/>
    <x v="1626"/>
    <d v="2019-03-26T00:00:00"/>
    <s v="WA"/>
    <x v="4"/>
    <s v="Checking account"/>
    <x v="9"/>
    <s v="Problem using a debit or ATM card"/>
    <s v="Company has responded to the consumer and the CFPB and chooses not to provide a public response"/>
    <x v="0"/>
    <x v="0"/>
  </r>
  <r>
    <n v="4161352"/>
    <s v="Web"/>
    <x v="2153"/>
    <d v="2021-02-24T00:00:00"/>
    <s v="FL"/>
    <x v="0"/>
    <s v="Home equity loan or line of credit (HELOC)"/>
    <x v="14"/>
    <s v="Investigation took more than 30 days"/>
    <s v="Company has responded to the consumer and the CFPB and chooses not to provide a public response"/>
    <x v="0"/>
    <x v="0"/>
  </r>
  <r>
    <n v="3558363"/>
    <s v="Web"/>
    <x v="1126"/>
    <d v="2020-03-08T00:00:00"/>
    <s v="TX"/>
    <x v="1"/>
    <s v="Mobile or digital wallet"/>
    <x v="10"/>
    <m/>
    <s v="Company has responded to the consumer and the CFPB and chooses not to provide a public response"/>
    <x v="0"/>
    <x v="0"/>
  </r>
  <r>
    <n v="2983614"/>
    <s v="Phone"/>
    <x v="157"/>
    <d v="2018-08-07T00:00:00"/>
    <s v="TX"/>
    <x v="3"/>
    <s v="General-purpose credit card or charge card"/>
    <x v="5"/>
    <s v="Application denied"/>
    <m/>
    <x v="0"/>
    <x v="0"/>
  </r>
  <r>
    <n v="2848048"/>
    <s v="Web"/>
    <x v="771"/>
    <d v="2018-03-19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3274208"/>
    <s v="Referral"/>
    <x v="1942"/>
    <d v="2019-06-13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3251364"/>
    <s v="Web"/>
    <x v="2235"/>
    <d v="2019-05-24T00:00:00"/>
    <s v="TN"/>
    <x v="1"/>
    <s v="International money transfer"/>
    <x v="22"/>
    <m/>
    <s v="Company has responded to the consumer and the CFPB and chooses not to provide a public response"/>
    <x v="0"/>
    <x v="0"/>
  </r>
  <r>
    <n v="3605060"/>
    <s v="Web"/>
    <x v="780"/>
    <d v="2020-04-13T00:00:00"/>
    <s v="CA"/>
    <x v="6"/>
    <s v="Credit card debt"/>
    <x v="15"/>
    <s v="Debt was paid"/>
    <s v="Company has responded to the consumer and the CFPB and chooses not to provide a public response"/>
    <x v="1"/>
    <x v="0"/>
  </r>
  <r>
    <n v="3204138"/>
    <s v="Referral"/>
    <x v="360"/>
    <d v="2019-04-06T00:00:00"/>
    <s v="NJ"/>
    <x v="0"/>
    <s v="Other type of mortgage"/>
    <x v="2"/>
    <s v="Account status incorrect"/>
    <s v="Company has responded to the consumer and the CFPB and chooses not to provide a public response"/>
    <x v="0"/>
    <x v="0"/>
  </r>
  <r>
    <n v="2968248"/>
    <s v="Web"/>
    <x v="1262"/>
    <d v="2018-07-25T00:00:00"/>
    <s v="MD"/>
    <x v="0"/>
    <s v="Conventional home mortgage"/>
    <x v="17"/>
    <m/>
    <s v="Company has responded to the consumer and the CFPB and chooses not to provide a public response"/>
    <x v="0"/>
    <x v="0"/>
  </r>
  <r>
    <n v="3546950"/>
    <s v="Referral"/>
    <x v="1277"/>
    <d v="2020-02-27T00:00:00"/>
    <s v="CA"/>
    <x v="4"/>
    <s v="Checking account"/>
    <x v="9"/>
    <s v="Problem accessing account"/>
    <s v="Company has responded to the consumer and the CFPB and chooses not to provide a public response"/>
    <x v="1"/>
    <x v="0"/>
  </r>
  <r>
    <n v="3361133"/>
    <s v="Web"/>
    <x v="73"/>
    <d v="2019-08-31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979059"/>
    <s v="Referral"/>
    <x v="778"/>
    <d v="2018-08-02T00:00:00"/>
    <s v="MO"/>
    <x v="4"/>
    <s v="Checking account"/>
    <x v="9"/>
    <s v="Deposits and withdrawals"/>
    <s v="Company has responded to the consumer and the CFPB and chooses not to provide a public response"/>
    <x v="0"/>
    <x v="0"/>
  </r>
  <r>
    <n v="4131587"/>
    <s v="Phone"/>
    <x v="1611"/>
    <d v="2021-02-11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3223811"/>
    <s v="Phone"/>
    <x v="1352"/>
    <d v="2019-04-26T00:00:00"/>
    <s v="TX"/>
    <x v="0"/>
    <s v="Conventional home mortgage"/>
    <x v="17"/>
    <m/>
    <s v="Company has responded to the consumer and the CFPB and chooses not to provide a public response"/>
    <x v="0"/>
    <x v="0"/>
  </r>
  <r>
    <n v="6380032"/>
    <s v="Web"/>
    <x v="1296"/>
    <d v="2023-01-04T00:00:00"/>
    <s v="MI"/>
    <x v="4"/>
    <s v="Checking account"/>
    <x v="8"/>
    <s v="Account opened as a result of fraud"/>
    <s v="Company has responded to the consumer and the CFPB and chooses not to provide a public response"/>
    <x v="0"/>
    <x v="2"/>
  </r>
  <r>
    <n v="2777704"/>
    <s v="Web"/>
    <x v="1112"/>
    <d v="2018-01-10T00:00:00"/>
    <s v="MS"/>
    <x v="0"/>
    <s v="Conventional home mortgage"/>
    <x v="20"/>
    <m/>
    <s v="Company has responded to the consumer and the CFPB and chooses not to provide a public response"/>
    <x v="0"/>
    <x v="0"/>
  </r>
  <r>
    <n v="3646703"/>
    <s v="Referral"/>
    <x v="522"/>
    <d v="2020-05-11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4366424"/>
    <s v="Web"/>
    <x v="1712"/>
    <d v="2021-05-10T00:00:00"/>
    <s v="DC"/>
    <x v="4"/>
    <s v="Savings account"/>
    <x v="9"/>
    <s v="Fee problem"/>
    <s v="Company has responded to the consumer and the CFPB and chooses not to provide a public response"/>
    <x v="1"/>
    <x v="0"/>
  </r>
  <r>
    <n v="2869364"/>
    <s v="Referral"/>
    <x v="1018"/>
    <d v="2018-04-10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901692"/>
    <s v="Referral"/>
    <x v="1895"/>
    <d v="2018-05-09T00:00:00"/>
    <s v="CT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912386"/>
    <s v="Web"/>
    <x v="1791"/>
    <d v="2018-05-20T00:00:00"/>
    <s v="CA"/>
    <x v="5"/>
    <s v="Loan"/>
    <x v="37"/>
    <s v="Problem with fees charged"/>
    <s v="Company has responded to the consumer and the CFPB and chooses not to provide a public response"/>
    <x v="0"/>
    <x v="0"/>
  </r>
  <r>
    <n v="3912437"/>
    <s v="Referral"/>
    <x v="861"/>
    <d v="2020-10-21T00:00:00"/>
    <s v="FL"/>
    <x v="0"/>
    <s v="Conventional home mortgage"/>
    <x v="17"/>
    <m/>
    <s v="Company has responded to the consumer and the CFPB and chooses not to provide a public response"/>
    <x v="0"/>
    <x v="0"/>
  </r>
  <r>
    <n v="2893361"/>
    <s v="Web"/>
    <x v="623"/>
    <d v="2018-05-01T00:00:00"/>
    <s v="CT"/>
    <x v="4"/>
    <s v="CD (Certificate of Deposit)"/>
    <x v="6"/>
    <s v="Funds not received from closed account"/>
    <s v="Company has responded to the consumer and the CFPB and chooses not to provide a public response"/>
    <x v="0"/>
    <x v="0"/>
  </r>
  <r>
    <n v="3555894"/>
    <s v="Web"/>
    <x v="229"/>
    <d v="2020-03-05T00:00:00"/>
    <s v="CA"/>
    <x v="2"/>
    <s v="Credit reporting"/>
    <x v="14"/>
    <s v="Investigation took more than 30 days"/>
    <s v="Company has responded to the consumer and the CFPB and chooses not to provide a public response"/>
    <x v="0"/>
    <x v="0"/>
  </r>
  <r>
    <n v="6021540"/>
    <s v="Web"/>
    <x v="169"/>
    <d v="2022-09-26T00:00:00"/>
    <s v="GA"/>
    <x v="4"/>
    <s v="Checking account"/>
    <x v="30"/>
    <s v="Bounced checks or returned payments"/>
    <s v="Company has responded to the consumer and the CFPB and chooses not to provide a public response"/>
    <x v="0"/>
    <x v="0"/>
  </r>
  <r>
    <n v="2944870"/>
    <s v="Web"/>
    <x v="1904"/>
    <d v="2018-06-25T00:00:00"/>
    <s v="NV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821281"/>
    <s v="Web"/>
    <x v="2065"/>
    <d v="2020-08-30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257528"/>
    <s v="Web"/>
    <x v="285"/>
    <d v="2021-03-30T00:00:00"/>
    <s v="TX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093718"/>
    <s v="Referral"/>
    <x v="1569"/>
    <d v="2021-02-0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2980854"/>
    <s v="Referral"/>
    <x v="1202"/>
    <d v="2018-08-02T00:00:00"/>
    <s v="TN"/>
    <x v="0"/>
    <s v="Conventional home mortgage"/>
    <x v="2"/>
    <s v="Account status incorrect"/>
    <s v="Company has responded to the consumer and the CFPB and chooses not to provide a public response"/>
    <x v="0"/>
    <x v="0"/>
  </r>
  <r>
    <n v="3028811"/>
    <s v="Referral"/>
    <x v="1420"/>
    <d v="2018-09-27T00:00:00"/>
    <s v="FL"/>
    <x v="0"/>
    <s v="Conventional home mortgage"/>
    <x v="17"/>
    <m/>
    <s v="Company has responded to the consumer and the CFPB and chooses not to provide a public response"/>
    <x v="0"/>
    <x v="0"/>
  </r>
  <r>
    <n v="3756206"/>
    <s v="Web"/>
    <x v="740"/>
    <d v="2020-07-21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6007708"/>
    <s v="Referral"/>
    <x v="1061"/>
    <d v="2022-09-22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4052835"/>
    <s v="Web"/>
    <x v="1381"/>
    <d v="2021-01-07T00:00:00"/>
    <s v="I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029234"/>
    <s v="Web"/>
    <x v="1420"/>
    <d v="2018-09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979748"/>
    <s v="Web"/>
    <x v="1202"/>
    <d v="2018-08-01T00:00:00"/>
    <s v="RI"/>
    <x v="0"/>
    <s v="Conventional home mortgage"/>
    <x v="20"/>
    <m/>
    <s v="Company has responded to the consumer and the CFPB and chooses not to provide a public response"/>
    <x v="0"/>
    <x v="0"/>
  </r>
  <r>
    <n v="6378777"/>
    <s v="Web"/>
    <x v="1296"/>
    <d v="2022-12-30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690807"/>
    <s v="Referral"/>
    <x v="1696"/>
    <d v="2020-06-09T00:00:00"/>
    <s v="CA"/>
    <x v="4"/>
    <s v="Other banking product or service"/>
    <x v="16"/>
    <s v="Transaction was not authorized"/>
    <s v="Company has responded to the consumer and the CFPB and chooses not to provide a public response"/>
    <x v="1"/>
    <x v="0"/>
  </r>
  <r>
    <n v="3235404"/>
    <s v="Postal mail"/>
    <x v="1596"/>
    <d v="2019-05-07T00:00:00"/>
    <s v="TX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2980570"/>
    <s v="Referral"/>
    <x v="1202"/>
    <d v="2018-08-06T00:00:00"/>
    <s v="TX"/>
    <x v="0"/>
    <s v="Conventional home mortgage"/>
    <x v="20"/>
    <m/>
    <s v="Company has responded to the consumer and the CFPB and chooses not to provide a public response"/>
    <x v="0"/>
    <x v="0"/>
  </r>
  <r>
    <n v="2832443"/>
    <s v="Web"/>
    <x v="1969"/>
    <d v="2018-03-04T00:00:00"/>
    <s v="OH"/>
    <x v="3"/>
    <s v="General-purpose credit card or charge card"/>
    <x v="4"/>
    <s v="Company closed your account"/>
    <s v="Company has responded to the consumer and the CFPB and chooses not to provide a public response"/>
    <x v="3"/>
    <x v="0"/>
  </r>
  <r>
    <n v="3639737"/>
    <s v="Referral"/>
    <x v="952"/>
    <d v="2020-05-06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912800"/>
    <s v="Phone"/>
    <x v="1708"/>
    <d v="2020-10-22T00:00:00"/>
    <s v="FL"/>
    <x v="0"/>
    <s v="Conventional home mortgage"/>
    <x v="0"/>
    <m/>
    <s v="Company has responded to the consumer and the CFPB and chooses not to provide a public response"/>
    <x v="0"/>
    <x v="0"/>
  </r>
  <r>
    <n v="2714048"/>
    <s v="Web"/>
    <x v="1170"/>
    <d v="2017-10-27T00:00:00"/>
    <s v="NV"/>
    <x v="6"/>
    <s v="Credit card debt"/>
    <x v="13"/>
    <s v="Sued you without properly notifying you of lawsuit"/>
    <s v="Company has responded to the consumer and the CFPB and chooses not to provide a public response"/>
    <x v="0"/>
    <x v="0"/>
  </r>
  <r>
    <n v="3234220"/>
    <s v="Web"/>
    <x v="1596"/>
    <d v="2019-05-07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936019"/>
    <s v="Referral"/>
    <x v="1398"/>
    <d v="2018-06-14T00:00:00"/>
    <s v="NM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884253"/>
    <s v="Referral"/>
    <x v="1693"/>
    <d v="2020-10-06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3562871"/>
    <s v="Web"/>
    <x v="416"/>
    <d v="2020-03-11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</r>
  <r>
    <n v="3381386"/>
    <s v="Phone"/>
    <x v="1187"/>
    <d v="2019-09-20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3282603"/>
    <s v="Referral"/>
    <x v="800"/>
    <d v="2019-06-21T00:00:00"/>
    <s v="NC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979266"/>
    <s v="Web"/>
    <x v="1202"/>
    <d v="2018-08-01T00:00:00"/>
    <s v="NY"/>
    <x v="4"/>
    <s v="Checking account"/>
    <x v="9"/>
    <s v="Fee problem"/>
    <s v="Company has responded to the consumer and the CFPB and chooses not to provide a public response"/>
    <x v="1"/>
    <x v="0"/>
  </r>
  <r>
    <n v="6837078"/>
    <s v="Web"/>
    <x v="109"/>
    <d v="2023-04-13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562427"/>
    <s v="Phone"/>
    <x v="416"/>
    <d v="2020-03-17T00:00:00"/>
    <s v="MO"/>
    <x v="4"/>
    <s v="Checking account"/>
    <x v="8"/>
    <s v="Unable to open an account"/>
    <s v="Company has responded to the consumer and the CFPB and chooses not to provide a public response"/>
    <x v="0"/>
    <x v="0"/>
  </r>
  <r>
    <n v="3078797"/>
    <s v="Web"/>
    <x v="892"/>
    <d v="2018-11-20T00:00:00"/>
    <s v="VA"/>
    <x v="4"/>
    <s v="Checking account"/>
    <x v="9"/>
    <s v="Fee problem"/>
    <s v="Company has responded to the consumer and the CFPB and chooses not to provide a public response"/>
    <x v="0"/>
    <x v="0"/>
  </r>
  <r>
    <n v="3734798"/>
    <s v="Web"/>
    <x v="1344"/>
    <d v="2020-07-08T00:00:00"/>
    <s v="MO"/>
    <x v="2"/>
    <s v="Credit reporting"/>
    <x v="2"/>
    <s v="Account information incorrect"/>
    <s v="Company has responded to the consumer and the CFPB and chooses not to provide a public response"/>
    <x v="0"/>
    <x v="0"/>
  </r>
  <r>
    <n v="3212584"/>
    <s v="Web"/>
    <x v="1046"/>
    <d v="2019-04-15T00:00:00"/>
    <s v="MI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4557657"/>
    <s v="Referral"/>
    <x v="74"/>
    <d v="2021-07-20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892071"/>
    <s v="Web"/>
    <x v="212"/>
    <d v="2018-04-30T00:00:00"/>
    <s v="D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602315"/>
    <s v="Web"/>
    <x v="535"/>
    <d v="2020-04-11T00:00:00"/>
    <s v="TX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4163108"/>
    <s v="Web"/>
    <x v="2153"/>
    <d v="2021-02-24T00:00:00"/>
    <s v="PA"/>
    <x v="4"/>
    <s v="Checking account"/>
    <x v="9"/>
    <s v="Deposits and withdrawals"/>
    <s v="Company has responded to the consumer and the CFPB and chooses not to provide a public response"/>
    <x v="0"/>
    <x v="0"/>
  </r>
  <r>
    <n v="2710828"/>
    <s v="Web"/>
    <x v="1002"/>
    <d v="2017-10-24T00:00:00"/>
    <s v="VA"/>
    <x v="4"/>
    <s v="Checking account"/>
    <x v="9"/>
    <s v="Problem using a debit or ATM card"/>
    <s v="Company has responded to the consumer and the CFPB and chooses not to provide a public response"/>
    <x v="0"/>
    <x v="0"/>
  </r>
  <r>
    <n v="4111738"/>
    <s v="Web"/>
    <x v="1333"/>
    <d v="2021-02-02T00:00:00"/>
    <s v="CA"/>
    <x v="4"/>
    <s v="Checking account"/>
    <x v="30"/>
    <s v="Non-sufficient funds and associated fees"/>
    <m/>
    <x v="1"/>
    <x v="0"/>
  </r>
  <r>
    <n v="2917400"/>
    <s v="Referral"/>
    <x v="409"/>
    <d v="2018-05-24T00:00:00"/>
    <s v="V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022994"/>
    <s v="Web"/>
    <x v="919"/>
    <d v="2020-12-21T00:00:00"/>
    <s v="W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951801"/>
    <s v="Web"/>
    <x v="391"/>
    <d v="2020-11-12T00:00:00"/>
    <s v="ME"/>
    <x v="0"/>
    <s v="Home equity loan or line of credit (HELOC)"/>
    <x v="20"/>
    <m/>
    <s v="Company has responded to the consumer and the CFPB and chooses not to provide a public response"/>
    <x v="0"/>
    <x v="0"/>
  </r>
  <r>
    <n v="3721390"/>
    <s v="Web"/>
    <x v="1706"/>
    <d v="2020-06-29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896822"/>
    <s v="Referral"/>
    <x v="2009"/>
    <d v="2018-05-04T00:00:00"/>
    <s v="CA"/>
    <x v="1"/>
    <s v="Traveler's check or cashier's check"/>
    <x v="39"/>
    <m/>
    <s v="Company has responded to the consumer and the CFPB and chooses not to provide a public response"/>
    <x v="0"/>
    <x v="0"/>
  </r>
  <r>
    <n v="3674487"/>
    <s v="Postal mail"/>
    <x v="1903"/>
    <d v="2020-05-29T00:00:00"/>
    <s v="FL"/>
    <x v="4"/>
    <s v="Checking account"/>
    <x v="9"/>
    <s v="Fee problem"/>
    <s v="Company has responded to the consumer and the CFPB and chooses not to provide a public response"/>
    <x v="1"/>
    <x v="0"/>
  </r>
  <r>
    <n v="4026412"/>
    <s v="Phone"/>
    <x v="1418"/>
    <d v="2020-12-25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564690"/>
    <s v="Referral"/>
    <x v="1080"/>
    <d v="2020-03-12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206813"/>
    <s v="Referral"/>
    <x v="719"/>
    <d v="2019-04-09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5719894"/>
    <s v="Referral"/>
    <x v="341"/>
    <d v="2022-06-28T00:00:00"/>
    <s v="NE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820603"/>
    <s v="Web"/>
    <x v="18"/>
    <d v="2020-08-29T00:00:00"/>
    <s v="TX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3801383"/>
    <s v="Web"/>
    <x v="1386"/>
    <d v="2020-08-18T00:00:00"/>
    <s v="FL"/>
    <x v="0"/>
    <s v="VA mortgage"/>
    <x v="17"/>
    <m/>
    <s v="Company has responded to the consumer and the CFPB and chooses not to provide a public response"/>
    <x v="1"/>
    <x v="0"/>
  </r>
  <r>
    <n v="4100873"/>
    <s v="Referral"/>
    <x v="488"/>
    <d v="2021-01-28T00:00:00"/>
    <s v="UT"/>
    <x v="4"/>
    <s v="Checking account"/>
    <x v="9"/>
    <s v="Deposits and withdrawals"/>
    <s v="Company has responded to the consumer and the CFPB and chooses not to provide a public response"/>
    <x v="0"/>
    <x v="0"/>
  </r>
  <r>
    <n v="6379360"/>
    <s v="Web"/>
    <x v="1296"/>
    <d v="2022-12-30T00:00:00"/>
    <s v="FL"/>
    <x v="4"/>
    <s v="Checking account"/>
    <x v="8"/>
    <s v="Unable to open an account"/>
    <s v="Company has responded to the consumer and the CFPB and chooses not to provide a public response"/>
    <x v="0"/>
    <x v="0"/>
  </r>
  <r>
    <n v="3183452"/>
    <s v="Phone"/>
    <x v="902"/>
    <d v="2019-03-18T00:00:00"/>
    <s v="NJ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4683914"/>
    <s v="Web"/>
    <x v="524"/>
    <d v="2021-09-01T00:00:00"/>
    <s v="HI"/>
    <x v="6"/>
    <s v="Credit card debt"/>
    <x v="41"/>
    <s v="Used obscene, profane, or other abusive language"/>
    <s v="Company has responded to the consumer and the CFPB and chooses not to provide a public response"/>
    <x v="0"/>
    <x v="0"/>
  </r>
  <r>
    <n v="2941526"/>
    <s v="Referral"/>
    <x v="1005"/>
    <d v="2018-06-21T00:00:00"/>
    <s v="AZ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974138"/>
    <s v="Web"/>
    <x v="1069"/>
    <d v="2020-11-2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4161023"/>
    <s v="Web"/>
    <x v="2153"/>
    <d v="2021-02-24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070668"/>
    <s v="Referral"/>
    <x v="1278"/>
    <d v="2018-11-14T00:00:00"/>
    <s v="MO"/>
    <x v="0"/>
    <s v="Home equity loan or line of credit (HELOC)"/>
    <x v="0"/>
    <m/>
    <s v="Company has responded to the consumer and the CFPB and chooses not to provide a public response"/>
    <x v="0"/>
    <x v="0"/>
  </r>
  <r>
    <n v="3696344"/>
    <s v="Referral"/>
    <x v="730"/>
    <d v="2020-06-12T00:00:00"/>
    <s v="MA"/>
    <x v="4"/>
    <s v="Checking account"/>
    <x v="6"/>
    <s v="Funds not received from closed account"/>
    <s v="Company has responded to the consumer and the CFPB and chooses not to provide a public response"/>
    <x v="1"/>
    <x v="0"/>
  </r>
  <r>
    <n v="5302351"/>
    <s v="Referral"/>
    <x v="188"/>
    <d v="2022-03-09T00:00:00"/>
    <s v="CO"/>
    <x v="4"/>
    <s v="Checking account"/>
    <x v="30"/>
    <s v="Late or other fees"/>
    <s v="Company has responded to the consumer and the CFPB and chooses not to provide a public response"/>
    <x v="0"/>
    <x v="0"/>
  </r>
  <r>
    <n v="4233227"/>
    <s v="Web"/>
    <x v="941"/>
    <d v="2021-03-21T00:00:00"/>
    <s v="TX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2976469"/>
    <s v="Phone"/>
    <x v="1422"/>
    <d v="2018-07-31T00:00:00"/>
    <s v="AR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252774"/>
    <s v="Web"/>
    <x v="2235"/>
    <d v="2019-05-24T00:00:00"/>
    <s v="TX"/>
    <x v="2"/>
    <s v="Credit reporting"/>
    <x v="2"/>
    <s v="Account information incorrect"/>
    <s v="Company has responded to the consumer and the CFPB and chooses not to provide a public response"/>
    <x v="0"/>
    <x v="0"/>
  </r>
  <r>
    <n v="3583018"/>
    <s v="Phone"/>
    <x v="1445"/>
    <d v="2020-03-27T00:00:00"/>
    <s v="DC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912951"/>
    <s v="Web"/>
    <x v="1608"/>
    <d v="2018-05-2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979030"/>
    <s v="Referral"/>
    <x v="778"/>
    <d v="2018-08-02T00:00:00"/>
    <s v="IL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3756291"/>
    <s v="Web"/>
    <x v="740"/>
    <d v="2020-07-21T00:00:00"/>
    <s v="AZ"/>
    <x v="3"/>
    <s v="Government benefit card"/>
    <x v="3"/>
    <s v="Trouble closing card"/>
    <s v="Company has responded to the consumer and the CFPB and chooses not to provide a public response"/>
    <x v="0"/>
    <x v="0"/>
  </r>
  <r>
    <n v="3183165"/>
    <s v="Referral"/>
    <x v="902"/>
    <d v="2019-03-18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437412"/>
    <s v="Referral"/>
    <x v="1024"/>
    <d v="2021-06-07T00:00:00"/>
    <s v="MO"/>
    <x v="4"/>
    <s v="Checking account"/>
    <x v="9"/>
    <s v="Deposits and withdrawals"/>
    <s v="Company has responded to the consumer and the CFPB and chooses not to provide a public response"/>
    <x v="0"/>
    <x v="0"/>
  </r>
  <r>
    <n v="4557057"/>
    <s v="Web"/>
    <x v="682"/>
    <d v="2021-07-20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3550474"/>
    <s v="Web"/>
    <x v="1318"/>
    <d v="2020-03-02T00:00:00"/>
    <s v="NY"/>
    <x v="6"/>
    <s v="Other debt"/>
    <x v="15"/>
    <s v="Debt was result of identity theft"/>
    <s v="Company has responded to the consumer and the CFPB and chooses not to provide a public response"/>
    <x v="3"/>
    <x v="0"/>
  </r>
  <r>
    <n v="3620483"/>
    <s v="Web"/>
    <x v="1"/>
    <d v="2020-04-24T00:00:00"/>
    <s v="NV"/>
    <x v="3"/>
    <s v="Government benefit card"/>
    <x v="3"/>
    <s v="Trouble getting, activating, or registering a card"/>
    <s v="Company has responded to the consumer and the CFPB and chooses not to provide a public response"/>
    <x v="3"/>
    <x v="0"/>
  </r>
  <r>
    <n v="5749487"/>
    <s v="Postal mail"/>
    <x v="192"/>
    <d v="2022-07-08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3622181"/>
    <s v="Referral"/>
    <x v="1199"/>
    <d v="2020-04-24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4539818"/>
    <s v="Web"/>
    <x v="542"/>
    <d v="2021-07-13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3369106"/>
    <s v="Referral"/>
    <x v="1160"/>
    <d v="2019-09-1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330020"/>
    <s v="Phone"/>
    <x v="512"/>
    <d v="2021-04-27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4398418"/>
    <s v="Web"/>
    <x v="1437"/>
    <d v="2021-05-22T00:00:00"/>
    <s v="SC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778012"/>
    <s v="Web"/>
    <x v="781"/>
    <d v="2021-10-04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649608"/>
    <s v="Web"/>
    <x v="1122"/>
    <d v="2021-08-21T00:00:00"/>
    <s v="NC"/>
    <x v="7"/>
    <s v="Installment loan"/>
    <x v="23"/>
    <m/>
    <s v="Company has responded to the consumer and the CFPB and chooses not to provide a public response"/>
    <x v="0"/>
    <x v="0"/>
  </r>
  <r>
    <n v="4649039"/>
    <s v="Web"/>
    <x v="674"/>
    <d v="2021-08-20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653741"/>
    <s v="Referral"/>
    <x v="674"/>
    <d v="2021-08-23T00:00:00"/>
    <s v="CA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2970585"/>
    <s v="Referral"/>
    <x v="1262"/>
    <d v="2018-07-23T00:00:00"/>
    <s v="IL"/>
    <x v="4"/>
    <s v="Checking account"/>
    <x v="9"/>
    <s v="Fee problem"/>
    <s v="Company has responded to the consumer and the CFPB and chooses not to provide a public response"/>
    <x v="1"/>
    <x v="0"/>
  </r>
  <r>
    <n v="3386329"/>
    <s v="Referral"/>
    <x v="1203"/>
    <d v="2019-09-25T00:00:00"/>
    <s v="MD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3200768"/>
    <s v="Referral"/>
    <x v="1637"/>
    <d v="2019-04-03T00:00:00"/>
    <s v="GA"/>
    <x v="4"/>
    <s v="Checking account"/>
    <x v="9"/>
    <s v="Problem using a debit or ATM card"/>
    <s v="Company has responded to the consumer and the CFPB and chooses not to provide a public response"/>
    <x v="1"/>
    <x v="0"/>
  </r>
  <r>
    <n v="4215625"/>
    <s v="Referral"/>
    <x v="1779"/>
    <d v="2021-03-17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112670"/>
    <s v="Web"/>
    <x v="527"/>
    <d v="2021-02-03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3873464"/>
    <s v="Web"/>
    <x v="514"/>
    <d v="2020-09-30T00:00:00"/>
    <s v="PA"/>
    <x v="4"/>
    <s v="Checking account"/>
    <x v="9"/>
    <s v="Fee problem"/>
    <s v="Company has responded to the consumer and the CFPB and chooses not to provide a public response"/>
    <x v="1"/>
    <x v="0"/>
  </r>
  <r>
    <n v="4112544"/>
    <s v="Web"/>
    <x v="527"/>
    <d v="2021-02-11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2796641"/>
    <s v="Web"/>
    <x v="1162"/>
    <d v="2018-01-29T00:00:00"/>
    <s v="MD"/>
    <x v="4"/>
    <s v="Savings account"/>
    <x v="9"/>
    <s v="Deposits and withdrawals"/>
    <s v="Company has responded to the consumer and the CFPB and chooses not to provide a public response"/>
    <x v="1"/>
    <x v="0"/>
  </r>
  <r>
    <n v="6309539"/>
    <s v="Web Referral"/>
    <x v="712"/>
    <d v="2022-12-12T00:00:00"/>
    <s v="CT"/>
    <x v="4"/>
    <s v="Checking account"/>
    <x v="9"/>
    <s v="Problem using a debit or ATM card"/>
    <s v="Company has responded to the consumer and the CFPB and chooses not to provide a public response"/>
    <x v="1"/>
    <x v="2"/>
  </r>
  <r>
    <n v="3946940"/>
    <s v="Web"/>
    <x v="1156"/>
    <d v="2020-11-10T00:00:00"/>
    <s v="GA"/>
    <x v="6"/>
    <s v="Mortgage debt"/>
    <x v="25"/>
    <s v="Didn't receive notice of right to dispute"/>
    <s v="Company has responded to the consumer and the CFPB and chooses not to provide a public response"/>
    <x v="0"/>
    <x v="0"/>
  </r>
  <r>
    <n v="3817581"/>
    <s v="Referral"/>
    <x v="609"/>
    <d v="2020-08-27T00:00:00"/>
    <s v="MI"/>
    <x v="4"/>
    <s v="Checking account"/>
    <x v="6"/>
    <s v="Company closed your account"/>
    <s v="Company has responded to the consumer and the CFPB and chooses not to provide a public response"/>
    <x v="3"/>
    <x v="0"/>
  </r>
  <r>
    <n v="3636280"/>
    <s v="Web"/>
    <x v="953"/>
    <d v="2020-05-04T00:00:00"/>
    <s v="MD"/>
    <x v="4"/>
    <s v="Checking account"/>
    <x v="9"/>
    <s v="Problem using a debit or ATM card"/>
    <s v="Company has responded to the consumer and the CFPB and chooses not to provide a public response"/>
    <x v="1"/>
    <x v="0"/>
  </r>
  <r>
    <n v="6744505"/>
    <s v="Web"/>
    <x v="200"/>
    <d v="2023-03-24T00:00:00"/>
    <s v="NY"/>
    <x v="0"/>
    <s v="Home equity loan or line of credit (HELOC)"/>
    <x v="17"/>
    <m/>
    <s v="Company has responded to the consumer and the CFPB and chooses not to provide a public response"/>
    <x v="0"/>
    <x v="0"/>
  </r>
  <r>
    <n v="6978885"/>
    <s v="Web"/>
    <x v="482"/>
    <d v="2023-05-15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4753938"/>
    <s v="Web"/>
    <x v="845"/>
    <d v="2021-09-26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</r>
  <r>
    <n v="2961274"/>
    <s v="Referral"/>
    <x v="1031"/>
    <d v="2018-07-17T00:00:00"/>
    <s v="CA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3389824"/>
    <s v="Web"/>
    <x v="1837"/>
    <d v="2019-09-29T00:00:00"/>
    <s v="NJ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750264"/>
    <s v="Web"/>
    <x v="728"/>
    <d v="2020-07-17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219661"/>
    <s v="Web"/>
    <x v="446"/>
    <d v="2019-04-24T00:00:00"/>
    <s v="MN"/>
    <x v="2"/>
    <s v="Credit reporting"/>
    <x v="2"/>
    <s v="Account status incorrect"/>
    <s v="Company has responded to the consumer and the CFPB and chooses not to provide a public response"/>
    <x v="0"/>
    <x v="0"/>
  </r>
  <r>
    <n v="3701319"/>
    <s v="Web"/>
    <x v="1185"/>
    <d v="2020-06-16T00:00:00"/>
    <s v="NY"/>
    <x v="0"/>
    <s v="FHA mortgage"/>
    <x v="17"/>
    <m/>
    <s v="Company has responded to the consumer and the CFPB and chooses not to provide a public response"/>
    <x v="1"/>
    <x v="0"/>
  </r>
  <r>
    <n v="4324814"/>
    <s v="Web"/>
    <x v="747"/>
    <d v="2021-04-23T00:00:00"/>
    <s v="IL"/>
    <x v="2"/>
    <s v="Credit reporting"/>
    <x v="14"/>
    <s v="Investigation took more than 30 days"/>
    <s v="Company has responded to the consumer and the CFPB and chooses not to provide a public response"/>
    <x v="0"/>
    <x v="0"/>
  </r>
  <r>
    <n v="3200508"/>
    <s v="Referral"/>
    <x v="1637"/>
    <d v="2019-04-04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3545070"/>
    <s v="Referral"/>
    <x v="1270"/>
    <d v="2020-02-26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4698690"/>
    <s v="Postal mail"/>
    <x v="1366"/>
    <d v="2021-09-07T00:00:00"/>
    <s v="GA"/>
    <x v="0"/>
    <s v="Conventional home mortgage"/>
    <x v="17"/>
    <m/>
    <s v="Company has responded to the consumer and the CFPB and chooses not to provide a public response"/>
    <x v="0"/>
    <x v="0"/>
  </r>
  <r>
    <n v="3212880"/>
    <s v="Web"/>
    <x v="1046"/>
    <d v="2019-04-15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196752"/>
    <s v="Web"/>
    <x v="2264"/>
    <d v="2019-04-01T00:00:00"/>
    <s v="GA"/>
    <x v="0"/>
    <s v="FHA mortgage"/>
    <x v="20"/>
    <m/>
    <s v="Company has responded to the consumer and the CFPB and chooses not to provide a public response"/>
    <x v="0"/>
    <x v="0"/>
  </r>
  <r>
    <n v="3015602"/>
    <s v="Web"/>
    <x v="1150"/>
    <d v="2018-09-11T00:00:00"/>
    <s v="NY"/>
    <x v="4"/>
    <s v="Checking account"/>
    <x v="8"/>
    <s v="Unable to open an account"/>
    <s v="Company has responded to the consumer and the CFPB and chooses not to provide a public response"/>
    <x v="0"/>
    <x v="0"/>
  </r>
  <r>
    <n v="4736484"/>
    <s v="Web"/>
    <x v="2030"/>
    <d v="2021-09-20T00:00:00"/>
    <s v="WA"/>
    <x v="1"/>
    <s v="Domestic (US) money transfer"/>
    <x v="22"/>
    <m/>
    <s v="Company has responded to the consumer and the CFPB and chooses not to provide a public response"/>
    <x v="0"/>
    <x v="2"/>
  </r>
  <r>
    <n v="3702901"/>
    <s v="Phone"/>
    <x v="1088"/>
    <d v="2020-06-17T00:00:00"/>
    <s v="MN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795792"/>
    <s v="Web"/>
    <x v="2157"/>
    <d v="2018-01-28T00:00:00"/>
    <s v="TX"/>
    <x v="4"/>
    <s v="Savings account"/>
    <x v="16"/>
    <s v="Transaction was not authorized"/>
    <s v="Company has responded to the consumer and the CFPB and chooses not to provide a public response"/>
    <x v="0"/>
    <x v="0"/>
  </r>
  <r>
    <n v="3500506"/>
    <s v="Fax"/>
    <x v="970"/>
    <d v="2020-01-17T00:00:00"/>
    <s v="C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3030318"/>
    <s v="Web"/>
    <x v="1759"/>
    <d v="2018-09-26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3899568"/>
    <s v="Referral"/>
    <x v="1602"/>
    <d v="2020-10-14T00:00:00"/>
    <s v="NJ"/>
    <x v="4"/>
    <s v="Savings account"/>
    <x v="6"/>
    <s v="Funds not received from closed account"/>
    <s v="Company has responded to the consumer and the CFPB and chooses not to provide a public response"/>
    <x v="0"/>
    <x v="0"/>
  </r>
  <r>
    <n v="7291354"/>
    <s v="Web"/>
    <x v="1251"/>
    <d v="2023-07-22T00:00:00"/>
    <s v="NY"/>
    <x v="2"/>
    <s v="Credit reporting"/>
    <x v="29"/>
    <s v="Credit inquiries on your report that you don't recognize"/>
    <m/>
    <x v="2"/>
    <x v="1"/>
  </r>
  <r>
    <n v="3582930"/>
    <s v="Web"/>
    <x v="1445"/>
    <d v="2020-03-27T00:00:00"/>
    <s v="TX"/>
    <x v="6"/>
    <s v="Auto debt"/>
    <x v="41"/>
    <s v="You told them to stop contacting you, but they keep trying"/>
    <s v="Company has responded to the consumer and the CFPB and chooses not to provide a public response"/>
    <x v="0"/>
    <x v="0"/>
  </r>
  <r>
    <n v="2665717"/>
    <s v="Web"/>
    <x v="2103"/>
    <d v="2017-09-08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703380"/>
    <s v="Referral"/>
    <x v="1185"/>
    <d v="2020-06-17T00:00:00"/>
    <s v="OK"/>
    <x v="4"/>
    <s v="Checking account"/>
    <x v="9"/>
    <s v="Deposits and withdrawals"/>
    <s v="Company has responded to the consumer and the CFPB and chooses not to provide a public response"/>
    <x v="0"/>
    <x v="0"/>
  </r>
  <r>
    <n v="4752078"/>
    <s v="Referral"/>
    <x v="981"/>
    <d v="2021-09-24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2865557"/>
    <s v="Web"/>
    <x v="319"/>
    <d v="2018-04-05T00:00:00"/>
    <s v="M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235127"/>
    <s v="Referral"/>
    <x v="1853"/>
    <d v="2019-05-07T00:00:00"/>
    <s v="CA"/>
    <x v="4"/>
    <s v="Other banking product or service"/>
    <x v="30"/>
    <s v="Overdrafts and overdraft fees"/>
    <s v="Company has responded to the consumer and the CFPB and chooses not to provide a public response"/>
    <x v="0"/>
    <x v="0"/>
  </r>
  <r>
    <n v="6584976"/>
    <s v="Web"/>
    <x v="785"/>
    <d v="2023-02-17T00:00:00"/>
    <s v="I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030189"/>
    <s v="Web"/>
    <x v="1759"/>
    <d v="2018-09-28T00:00:00"/>
    <s v="NC"/>
    <x v="6"/>
    <s v="Other debt"/>
    <x v="15"/>
    <s v="Debt is not yours"/>
    <s v="Company has responded to the consumer and the CFPB and chooses not to provide a public response"/>
    <x v="0"/>
    <x v="0"/>
  </r>
  <r>
    <n v="6746321"/>
    <s v="Web"/>
    <x v="200"/>
    <d v="2023-03-24T00:00:00"/>
    <s v="FL"/>
    <x v="1"/>
    <s v="International money transfer"/>
    <x v="10"/>
    <m/>
    <s v="Company has responded to the consumer and the CFPB and chooses not to provide a public response"/>
    <x v="0"/>
    <x v="0"/>
  </r>
  <r>
    <n v="2859405"/>
    <s v="Referral"/>
    <x v="992"/>
    <d v="2018-03-29T00:00:00"/>
    <s v="FL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2843007"/>
    <s v="Postal mail"/>
    <x v="871"/>
    <d v="2018-03-14T00:00:00"/>
    <s v="K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516959"/>
    <s v="Web"/>
    <x v="1664"/>
    <d v="2020-02-01T00:00:00"/>
    <s v="CT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2897080"/>
    <s v="Postal mail"/>
    <x v="2009"/>
    <d v="2018-05-04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2961604"/>
    <s v="Referral"/>
    <x v="1031"/>
    <d v="2018-07-12T00:00:00"/>
    <s v="MO"/>
    <x v="0"/>
    <s v="Conventional home mortgage"/>
    <x v="0"/>
    <m/>
    <s v="Company has responded to the consumer and the CFPB and chooses not to provide a public response"/>
    <x v="0"/>
    <x v="0"/>
  </r>
  <r>
    <n v="2880163"/>
    <s v="Referral"/>
    <x v="1811"/>
    <d v="2018-04-19T00:00:00"/>
    <s v="CA"/>
    <x v="0"/>
    <s v="Other type of mortgage"/>
    <x v="17"/>
    <m/>
    <s v="Company has responded to the consumer and the CFPB and chooses not to provide a public response"/>
    <x v="1"/>
    <x v="0"/>
  </r>
  <r>
    <n v="2935938"/>
    <s v="Web"/>
    <x v="172"/>
    <d v="2018-06-14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534764"/>
    <s v="Web"/>
    <x v="1717"/>
    <d v="2020-02-18T00:00:00"/>
    <s v="SC"/>
    <x v="4"/>
    <s v="Checking account"/>
    <x v="16"/>
    <s v="Transaction was not authorized"/>
    <s v="Company has responded to the consumer and the CFPB and chooses not to provide a public response"/>
    <x v="0"/>
    <x v="0"/>
  </r>
  <r>
    <n v="3029547"/>
    <s v="Web"/>
    <x v="1759"/>
    <d v="2018-09-26T00:00:00"/>
    <s v="WA"/>
    <x v="6"/>
    <s v="Credit card debt"/>
    <x v="13"/>
    <s v="Sued you without properly notifying you of lawsuit"/>
    <s v="Company has responded to the consumer and the CFPB and chooses not to provide a public response"/>
    <x v="0"/>
    <x v="0"/>
  </r>
  <r>
    <n v="4166365"/>
    <s v="Web"/>
    <x v="945"/>
    <d v="2021-02-25T00:00:00"/>
    <s v="NV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2961586"/>
    <s v="Referral"/>
    <x v="1642"/>
    <d v="2018-07-12T00:00:00"/>
    <s v="MD"/>
    <x v="4"/>
    <s v="Checking account"/>
    <x v="9"/>
    <s v="Problem using a debit or ATM card"/>
    <s v="Company has responded to the consumer and the CFPB and chooses not to provide a public response"/>
    <x v="1"/>
    <x v="0"/>
  </r>
  <r>
    <n v="4096653"/>
    <s v="Referral"/>
    <x v="1569"/>
    <d v="2021-01-26T00:00:00"/>
    <s v="CA"/>
    <x v="4"/>
    <s v="Checking account"/>
    <x v="9"/>
    <s v="Deposits and withdrawals"/>
    <s v="Company has responded to the consumer and the CFPB and chooses not to provide a public response"/>
    <x v="3"/>
    <x v="0"/>
  </r>
  <r>
    <n v="3102836"/>
    <s v="Referral"/>
    <x v="1725"/>
    <d v="2018-12-17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926032"/>
    <s v="Referral"/>
    <x v="696"/>
    <d v="2020-10-29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917957"/>
    <s v="Referral"/>
    <x v="1847"/>
    <d v="2018-05-25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4686139"/>
    <s v="Referral"/>
    <x v="501"/>
    <d v="2021-09-02T00:00:00"/>
    <s v="NJ"/>
    <x v="5"/>
    <s v="Loan"/>
    <x v="42"/>
    <s v="Unable to receive car title or other problem after the loan is paid off"/>
    <s v="Company has responded to the consumer and the CFPB and chooses not to provide a public response"/>
    <x v="3"/>
    <x v="0"/>
  </r>
  <r>
    <n v="6507198"/>
    <s v="Web"/>
    <x v="412"/>
    <d v="2023-01-30T00:00:00"/>
    <s v="AL"/>
    <x v="1"/>
    <s v="Domestic (US) money transfer"/>
    <x v="32"/>
    <m/>
    <s v="Company has responded to the consumer and the CFPB and chooses not to provide a public response"/>
    <x v="0"/>
    <x v="2"/>
  </r>
  <r>
    <n v="3029481"/>
    <s v="Referral"/>
    <x v="1420"/>
    <d v="2018-09-26T00:00:00"/>
    <s v="CA"/>
    <x v="0"/>
    <s v="Conventional home mortgage"/>
    <x v="20"/>
    <m/>
    <s v="Company has responded to the consumer and the CFPB and chooses not to provide a public response"/>
    <x v="0"/>
    <x v="0"/>
  </r>
  <r>
    <n v="2903671"/>
    <s v="Web"/>
    <x v="2045"/>
    <d v="2018-05-11T00:00:00"/>
    <s v="WA"/>
    <x v="6"/>
    <s v="Credit card debt"/>
    <x v="25"/>
    <s v="Didn't receive notice of right to dispute"/>
    <s v="Company has responded to the consumer and the CFPB and chooses not to provide a public response"/>
    <x v="0"/>
    <x v="0"/>
  </r>
  <r>
    <n v="2917087"/>
    <s v="Fax"/>
    <x v="1847"/>
    <d v="2018-05-24T00:00:00"/>
    <s v="PA"/>
    <x v="0"/>
    <s v="Conventional home mortgage"/>
    <x v="17"/>
    <m/>
    <s v="Company has responded to the consumer and the CFPB and chooses not to provide a public response"/>
    <x v="0"/>
    <x v="0"/>
  </r>
  <r>
    <n v="3542460"/>
    <s v="Referral"/>
    <x v="1188"/>
    <d v="2020-02-24T00:00:00"/>
    <s v="NJ"/>
    <x v="0"/>
    <s v="Conventional home mortgage"/>
    <x v="20"/>
    <m/>
    <s v="Company has responded to the consumer and the CFPB and chooses not to provide a public response"/>
    <x v="0"/>
    <x v="0"/>
  </r>
  <r>
    <n v="3874185"/>
    <s v="Web"/>
    <x v="514"/>
    <d v="2020-09-30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4456190"/>
    <s v="Web"/>
    <x v="1469"/>
    <d v="2021-06-13T00:00:00"/>
    <s v="OH"/>
    <x v="2"/>
    <s v="Credit reporting"/>
    <x v="29"/>
    <s v="Credit inquiries on your report that you don't recognize"/>
    <s v="Company has responded to the consumer and the CFPB and chooses not to provide a public response"/>
    <x v="3"/>
    <x v="2"/>
  </r>
  <r>
    <n v="4656979"/>
    <s v="Postal mail"/>
    <x v="545"/>
    <d v="2021-08-24T00:00:00"/>
    <s v="MI"/>
    <x v="0"/>
    <s v="Conventional home mortgage"/>
    <x v="0"/>
    <m/>
    <s v="Company has responded to the consumer and the CFPB and chooses not to provide a public response"/>
    <x v="0"/>
    <x v="0"/>
  </r>
  <r>
    <n v="3611642"/>
    <s v="Phone"/>
    <x v="1414"/>
    <d v="2020-04-17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411357"/>
    <s v="Referral"/>
    <x v="1272"/>
    <d v="2021-05-27T00:00:00"/>
    <s v="I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4219137"/>
    <s v="Web"/>
    <x v="1311"/>
    <d v="2021-03-16T00:00:00"/>
    <s v="MA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2936583"/>
    <s v="Referral"/>
    <x v="172"/>
    <d v="2018-06-14T00:00:00"/>
    <s v="MD"/>
    <x v="4"/>
    <s v="Checking account"/>
    <x v="9"/>
    <s v="Problem using a debit or ATM card"/>
    <s v="Company has responded to the consumer and the CFPB and chooses not to provide a public response"/>
    <x v="1"/>
    <x v="0"/>
  </r>
  <r>
    <n v="2709700"/>
    <s v="Web"/>
    <x v="1460"/>
    <d v="2017-10-23T00:00:00"/>
    <s v="TX"/>
    <x v="4"/>
    <s v="Checking account"/>
    <x v="9"/>
    <s v="Banking errors"/>
    <s v="Company has responded to the consumer and the CFPB and chooses not to provide a public response"/>
    <x v="1"/>
    <x v="0"/>
  </r>
  <r>
    <n v="3639731"/>
    <s v="Phone"/>
    <x v="952"/>
    <d v="2020-05-06T00:00:00"/>
    <s v="FL"/>
    <x v="0"/>
    <s v="Other type of mortgage"/>
    <x v="20"/>
    <m/>
    <s v="Company has responded to the consumer and the CFPB and chooses not to provide a public response"/>
    <x v="0"/>
    <x v="0"/>
  </r>
  <r>
    <n v="3610872"/>
    <s v="Referral"/>
    <x v="503"/>
    <d v="2020-04-17T00:00:00"/>
    <s v="CA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3528665"/>
    <s v="Web"/>
    <x v="755"/>
    <d v="2020-02-11T00:00:00"/>
    <s v="NC"/>
    <x v="4"/>
    <s v="Checking account"/>
    <x v="8"/>
    <s v="Unable to open an account"/>
    <s v="Company has responded to the consumer and the CFPB and chooses not to provide a public response"/>
    <x v="3"/>
    <x v="0"/>
  </r>
  <r>
    <n v="3275078"/>
    <s v="Web"/>
    <x v="168"/>
    <d v="2019-06-14T00:00:00"/>
    <s v="IL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2898338"/>
    <s v="Referral"/>
    <x v="932"/>
    <d v="2018-05-07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6598661"/>
    <s v="Web"/>
    <x v="606"/>
    <d v="2023-02-21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101007"/>
    <s v="Web"/>
    <x v="344"/>
    <d v="2021-01-28T00:00:00"/>
    <s v="WA"/>
    <x v="4"/>
    <s v="Checking account"/>
    <x v="9"/>
    <s v="Banking errors"/>
    <s v="Company has responded to the consumer and the CFPB and chooses not to provide a public response"/>
    <x v="0"/>
    <x v="0"/>
  </r>
  <r>
    <n v="2780388"/>
    <s v="Fax"/>
    <x v="1898"/>
    <d v="2018-01-12T00:00:00"/>
    <s v="NJ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3867415"/>
    <s v="Web"/>
    <x v="1670"/>
    <d v="2020-09-28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973271"/>
    <s v="Web"/>
    <x v="484"/>
    <d v="2018-07-25T00:00:00"/>
    <s v="MN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2709876"/>
    <s v="Web"/>
    <x v="1460"/>
    <d v="2017-10-23T00:00:00"/>
    <s v="MA"/>
    <x v="4"/>
    <s v="Checking account"/>
    <x v="9"/>
    <s v="Problem using a debit or ATM card"/>
    <s v="Company has responded to the consumer and the CFPB and chooses not to provide a public response"/>
    <x v="0"/>
    <x v="0"/>
  </r>
  <r>
    <n v="3608131"/>
    <s v="Referral"/>
    <x v="1287"/>
    <d v="2020-04-15T00:00:00"/>
    <s v="AK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700660"/>
    <s v="Web"/>
    <x v="324"/>
    <d v="2022-06-23T00:00:00"/>
    <s v="MD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3198046"/>
    <s v="Web"/>
    <x v="1701"/>
    <d v="2019-04-01T00:00:00"/>
    <s v="NY"/>
    <x v="4"/>
    <s v="Savings account"/>
    <x v="9"/>
    <s v="Funds not handled or disbursed as instructed"/>
    <s v="Company has responded to the consumer and the CFPB and chooses not to provide a public response"/>
    <x v="3"/>
    <x v="0"/>
  </r>
  <r>
    <n v="3595423"/>
    <s v="Web"/>
    <x v="1073"/>
    <d v="2020-04-06T00:00:00"/>
    <s v="FL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4353942"/>
    <s v="Referral"/>
    <x v="1145"/>
    <d v="2021-05-05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3634736"/>
    <s v="Web"/>
    <x v="958"/>
    <d v="2020-05-07T00:00:00"/>
    <s v="MA"/>
    <x v="4"/>
    <s v="Checking account"/>
    <x v="16"/>
    <s v="Transaction was not authorized"/>
    <s v="Company has responded to the consumer and the CFPB and chooses not to provide a public response"/>
    <x v="0"/>
    <x v="0"/>
  </r>
  <r>
    <n v="6656090"/>
    <s v="Web"/>
    <x v="350"/>
    <d v="2023-03-06T00:00:00"/>
    <s v="MI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3598450"/>
    <s v="Referral"/>
    <x v="1138"/>
    <d v="2020-04-08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3611546"/>
    <s v="Referral"/>
    <x v="503"/>
    <d v="2020-04-17T00:00:00"/>
    <s v="IL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742870"/>
    <s v="Web"/>
    <x v="670"/>
    <d v="2020-07-13T00:00:00"/>
    <s v="NV"/>
    <x v="2"/>
    <s v="Credit reporting"/>
    <x v="2"/>
    <s v="Account status incorrect"/>
    <s v="Company has responded to the consumer and the CFPB and chooses not to provide a public response"/>
    <x v="3"/>
    <x v="0"/>
  </r>
  <r>
    <n v="2984280"/>
    <s v="Web"/>
    <x v="157"/>
    <d v="2018-08-06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111074"/>
    <s v="Web"/>
    <x v="1333"/>
    <d v="2021-02-02T00:00:00"/>
    <s v="TX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2701132"/>
    <s v="Web"/>
    <x v="1484"/>
    <d v="2017-10-13T00:00:00"/>
    <s v="NC"/>
    <x v="4"/>
    <s v="Checking account"/>
    <x v="16"/>
    <s v="Transaction was not authorized"/>
    <s v="Company has responded to the consumer and the CFPB and chooses not to provide a public response"/>
    <x v="1"/>
    <x v="0"/>
  </r>
  <r>
    <n v="7254078"/>
    <s v="Web"/>
    <x v="909"/>
    <d v="2023-07-14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892620"/>
    <s v="Web"/>
    <x v="2071"/>
    <d v="2020-10-11T00:00:00"/>
    <s v="CA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4829909"/>
    <s v="Web"/>
    <x v="1383"/>
    <d v="2021-10-21T00:00:00"/>
    <s v="MO"/>
    <x v="4"/>
    <s v="Checking account"/>
    <x v="9"/>
    <s v="Fee problem"/>
    <s v="Company has responded to the consumer and the CFPB and chooses not to provide a public response"/>
    <x v="1"/>
    <x v="0"/>
  </r>
  <r>
    <n v="6500225"/>
    <s v="Web"/>
    <x v="127"/>
    <d v="2023-01-28T00:00:00"/>
    <s v="GA"/>
    <x v="0"/>
    <s v="Home equity loan or line of credit (HELOC)"/>
    <x v="20"/>
    <m/>
    <s v="Company has responded to the consumer and the CFPB and chooses not to provide a public response"/>
    <x v="0"/>
    <x v="0"/>
  </r>
  <r>
    <n v="3824773"/>
    <s v="Web"/>
    <x v="1167"/>
    <d v="2020-09-01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6392404"/>
    <s v="Web"/>
    <x v="656"/>
    <d v="2023-01-03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864627"/>
    <s v="Web"/>
    <x v="1938"/>
    <d v="2020-09-25T00:00:00"/>
    <s v="CA"/>
    <x v="3"/>
    <s v="Government benefit card"/>
    <x v="38"/>
    <m/>
    <s v="Company has responded to the consumer and the CFPB and chooses not to provide a public response"/>
    <x v="3"/>
    <x v="0"/>
  </r>
  <r>
    <n v="2966346"/>
    <s v="Web"/>
    <x v="653"/>
    <d v="2018-07-18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888977"/>
    <s v="Web"/>
    <x v="734"/>
    <d v="2020-10-08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941231"/>
    <s v="Phone"/>
    <x v="1005"/>
    <d v="2018-06-20T00:00:00"/>
    <s v="NC"/>
    <x v="4"/>
    <s v="Checking account"/>
    <x v="9"/>
    <s v="Deposits and withdrawals"/>
    <s v="Company has responded to the consumer and the CFPB and chooses not to provide a public response"/>
    <x v="1"/>
    <x v="0"/>
  </r>
  <r>
    <n v="4054269"/>
    <s v="Web"/>
    <x v="1381"/>
    <d v="2021-01-07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020244"/>
    <s v="Web"/>
    <x v="2070"/>
    <d v="2020-12-18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714360"/>
    <s v="Web"/>
    <x v="1715"/>
    <d v="2020-06-24T00:00:00"/>
    <s v="NY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3"/>
    <x v="0"/>
  </r>
  <r>
    <n v="2840725"/>
    <s v="Web"/>
    <x v="1530"/>
    <d v="2018-03-12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377602"/>
    <s v="Postal mail"/>
    <x v="1131"/>
    <d v="2019-09-17T00:00:00"/>
    <s v="AZ"/>
    <x v="4"/>
    <s v="Checking account"/>
    <x v="9"/>
    <s v="Deposits and withdrawals"/>
    <s v="Company has responded to the consumer and the CFPB and chooses not to provide a public response"/>
    <x v="1"/>
    <x v="0"/>
  </r>
  <r>
    <n v="2893258"/>
    <s v="Referral"/>
    <x v="212"/>
    <d v="2018-05-01T00:00:00"/>
    <s v="NY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746559"/>
    <s v="Web"/>
    <x v="1770"/>
    <d v="2020-07-2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6958656"/>
    <s v="Web"/>
    <x v="67"/>
    <d v="2023-05-19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165793"/>
    <s v="Web"/>
    <x v="945"/>
    <d v="2021-02-25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3907441"/>
    <s v="Web"/>
    <x v="861"/>
    <d v="2020-10-19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3870939"/>
    <s v="Web"/>
    <x v="580"/>
    <d v="2020-10-01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4212725"/>
    <s v="Web"/>
    <x v="1121"/>
    <d v="2021-03-14T00:00:00"/>
    <s v="GA"/>
    <x v="0"/>
    <s v="Conventional home mortgage"/>
    <x v="34"/>
    <m/>
    <s v="Company has responded to the consumer and the CFPB and chooses not to provide a public response"/>
    <x v="0"/>
    <x v="0"/>
  </r>
  <r>
    <n v="4016398"/>
    <s v="Web"/>
    <x v="1093"/>
    <d v="2020-12-17T00:00:00"/>
    <s v="MI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2862491"/>
    <s v="Web"/>
    <x v="922"/>
    <d v="2018-04-03T00:00:00"/>
    <s v="GA"/>
    <x v="4"/>
    <s v="Checking account"/>
    <x v="6"/>
    <s v="Funds not received from closed account"/>
    <s v="Company has responded to the consumer and the CFPB and chooses not to provide a public response"/>
    <x v="1"/>
    <x v="0"/>
  </r>
  <r>
    <n v="3748865"/>
    <s v="Web"/>
    <x v="709"/>
    <d v="2020-07-16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509241"/>
    <s v="Web"/>
    <x v="2085"/>
    <d v="2020-01-25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725248"/>
    <s v="Web"/>
    <x v="406"/>
    <d v="2020-07-01T00:00:00"/>
    <s v="TN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3892598"/>
    <s v="Web"/>
    <x v="944"/>
    <d v="2020-10-12T00:00:00"/>
    <s v="MA"/>
    <x v="4"/>
    <s v="Checking account"/>
    <x v="16"/>
    <s v="Transaction was not authorized"/>
    <s v="Company has responded to the consumer and the CFPB and chooses not to provide a public response"/>
    <x v="0"/>
    <x v="0"/>
  </r>
  <r>
    <n v="3974542"/>
    <s v="Web"/>
    <x v="1802"/>
    <d v="2020-11-25T00:00:00"/>
    <s v="AR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2893240"/>
    <s v="Referral"/>
    <x v="212"/>
    <d v="2018-05-01T00:00:00"/>
    <s v="TN"/>
    <x v="4"/>
    <s v="Checking account"/>
    <x v="9"/>
    <s v="Problem using a debit or ATM card"/>
    <s v="Company has responded to the consumer and the CFPB and chooses not to provide a public response"/>
    <x v="0"/>
    <x v="0"/>
  </r>
  <r>
    <n v="3285393"/>
    <s v="Referral"/>
    <x v="1207"/>
    <d v="2019-06-24T00:00:00"/>
    <s v="NY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3512726"/>
    <s v="Web"/>
    <x v="1146"/>
    <d v="2020-01-29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3214050"/>
    <s v="Web"/>
    <x v="1054"/>
    <d v="2019-04-16T00:00:00"/>
    <s v="CA"/>
    <x v="1"/>
    <s v="Domestic (US) money transfer"/>
    <x v="10"/>
    <m/>
    <s v="Company has responded to the consumer and the CFPB and chooses not to provide a public response"/>
    <x v="0"/>
    <x v="0"/>
  </r>
  <r>
    <n v="3207936"/>
    <s v="Phone"/>
    <x v="2060"/>
    <d v="2019-04-18T00:00:00"/>
    <s v="CT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6542688"/>
    <s v="Phone"/>
    <x v="574"/>
    <d v="2023-02-07T00:00:00"/>
    <s v="TX"/>
    <x v="4"/>
    <s v="CD (Certificate of Deposit)"/>
    <x v="9"/>
    <s v="Deposits or withdrawals"/>
    <s v="Company has responded to the consumer and the CFPB and chooses not to provide a public response"/>
    <x v="0"/>
    <x v="0"/>
  </r>
  <r>
    <n v="2759008"/>
    <s v="Referral"/>
    <x v="1766"/>
    <d v="2017-12-18T00:00:00"/>
    <s v="NY"/>
    <x v="4"/>
    <s v="Checking account"/>
    <x v="9"/>
    <s v="Problem accessing account"/>
    <s v="Company has responded to the consumer and the CFPB and chooses not to provide a public response"/>
    <x v="0"/>
    <x v="0"/>
  </r>
  <r>
    <n v="3208079"/>
    <s v="Referral"/>
    <x v="2060"/>
    <d v="2019-04-10T00:00:00"/>
    <s v="A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017053"/>
    <s v="Referral"/>
    <x v="968"/>
    <d v="2018-09-12T00:00:00"/>
    <s v="PA"/>
    <x v="0"/>
    <s v="Conventional home mortgage"/>
    <x v="17"/>
    <m/>
    <s v="Company has responded to the consumer and the CFPB and chooses not to provide a public response"/>
    <x v="0"/>
    <x v="0"/>
  </r>
  <r>
    <n v="4667763"/>
    <s v="Web"/>
    <x v="210"/>
    <d v="2021-09-16T00:00:00"/>
    <s v="SC"/>
    <x v="3"/>
    <s v="Government benefit card"/>
    <x v="38"/>
    <m/>
    <s v="Company has responded to the consumer and the CFPB and chooses not to provide a public response"/>
    <x v="0"/>
    <x v="0"/>
  </r>
  <r>
    <n v="4663098"/>
    <s v="Referral"/>
    <x v="437"/>
    <d v="2021-08-26T00:00:00"/>
    <s v="FL"/>
    <x v="2"/>
    <s v="Credit reporting"/>
    <x v="2"/>
    <s v="Account status incorrect"/>
    <s v="Company has responded to the consumer and the CFPB and chooses not to provide a public response"/>
    <x v="0"/>
    <x v="2"/>
  </r>
  <r>
    <n v="3211030"/>
    <s v="Web"/>
    <x v="1180"/>
    <d v="2019-04-13T00:00:00"/>
    <s v="FL"/>
    <x v="1"/>
    <s v="Domestic (US) money transfer"/>
    <x v="22"/>
    <m/>
    <s v="Company has responded to the consumer and the CFPB and chooses not to provide a public response"/>
    <x v="0"/>
    <x v="0"/>
  </r>
  <r>
    <n v="3553775"/>
    <s v="Referral"/>
    <x v="1221"/>
    <d v="2020-03-04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764019"/>
    <s v="Web"/>
    <x v="1191"/>
    <d v="2017-12-26T00:00:00"/>
    <s v="CO"/>
    <x v="4"/>
    <s v="Checking account"/>
    <x v="8"/>
    <s v="Unable to open an account"/>
    <s v="Company has responded to the consumer and the CFPB and chooses not to provide a public response"/>
    <x v="0"/>
    <x v="0"/>
  </r>
  <r>
    <n v="3815031"/>
    <s v="Phone"/>
    <x v="834"/>
    <d v="2020-08-26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245021"/>
    <s v="Web"/>
    <x v="1268"/>
    <d v="2019-05-16T00:00:00"/>
    <s v="AZ"/>
    <x v="0"/>
    <s v="Conventional home mortgage"/>
    <x v="0"/>
    <m/>
    <s v="Company has responded to the consumer and the CFPB and chooses not to provide a public response"/>
    <x v="0"/>
    <x v="0"/>
  </r>
  <r>
    <n v="4186779"/>
    <s v="Referral"/>
    <x v="557"/>
    <d v="2021-03-05T00:00:00"/>
    <s v="NJ"/>
    <x v="0"/>
    <s v="Home equity loan or line of credit (HELOC)"/>
    <x v="17"/>
    <m/>
    <s v="Company has responded to the consumer and the CFPB and chooses not to provide a public response"/>
    <x v="0"/>
    <x v="0"/>
  </r>
  <r>
    <n v="2717776"/>
    <s v="Referral"/>
    <x v="1170"/>
    <d v="2017-11-01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3075606"/>
    <s v="Web"/>
    <x v="100"/>
    <d v="2018-11-15T00:00:00"/>
    <s v="FL"/>
    <x v="4"/>
    <s v="Checking account"/>
    <x v="6"/>
    <s v="Company closed your account"/>
    <s v="Company has responded to the consumer and the CFPB and chooses not to provide a public response"/>
    <x v="1"/>
    <x v="0"/>
  </r>
  <r>
    <n v="3569637"/>
    <s v="Web"/>
    <x v="2261"/>
    <d v="2020-03-17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3018645"/>
    <s v="Web"/>
    <x v="2027"/>
    <d v="2018-09-13T00:00:00"/>
    <s v="FL"/>
    <x v="0"/>
    <s v="Conventional home mortgage"/>
    <x v="17"/>
    <m/>
    <s v="Company has responded to the consumer and the CFPB and chooses not to provide a public response"/>
    <x v="1"/>
    <x v="0"/>
  </r>
  <r>
    <n v="3694926"/>
    <s v="Web"/>
    <x v="1888"/>
    <d v="2020-06-11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185086"/>
    <s v="Web"/>
    <x v="883"/>
    <d v="2021-03-05T00:00:00"/>
    <s v="CA"/>
    <x v="4"/>
    <s v="Checking account"/>
    <x v="2"/>
    <s v="Account status incorrect"/>
    <s v="Company has responded to the consumer and the CFPB and chooses not to provide a public response"/>
    <x v="3"/>
    <x v="0"/>
  </r>
  <r>
    <n v="3541023"/>
    <s v="Web"/>
    <x v="1588"/>
    <d v="2020-02-22T00:00:00"/>
    <s v="OH"/>
    <x v="2"/>
    <s v="Credit reporting"/>
    <x v="2"/>
    <s v="Account status incorrect"/>
    <s v="Company has responded to the consumer and the CFPB and chooses not to provide a public response"/>
    <x v="0"/>
    <x v="0"/>
  </r>
  <r>
    <n v="4411186"/>
    <s v="Phone"/>
    <x v="1348"/>
    <d v="2021-05-27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6383114"/>
    <s v="Web"/>
    <x v="619"/>
    <d v="2022-12-31T00:00:00"/>
    <s v="OH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4335801"/>
    <s v="Referral"/>
    <x v="512"/>
    <d v="2021-05-04T00:00:00"/>
    <s v="NV"/>
    <x v="4"/>
    <s v="Checking account"/>
    <x v="9"/>
    <s v="Banking errors"/>
    <s v="Company has responded to the consumer and the CFPB and chooses not to provide a public response"/>
    <x v="0"/>
    <x v="0"/>
  </r>
  <r>
    <n v="2756676"/>
    <s v="Referral"/>
    <x v="1076"/>
    <d v="2017-12-15T00:00:00"/>
    <s v="V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904375"/>
    <s v="Web"/>
    <x v="2045"/>
    <d v="2018-05-11T00:00:00"/>
    <s v="AZ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3533545"/>
    <s v="Web"/>
    <x v="1377"/>
    <d v="2020-02-16T00:00:00"/>
    <s v="MA"/>
    <x v="4"/>
    <s v="Checking account"/>
    <x v="30"/>
    <s v="Bounced checks or returned payments"/>
    <s v="Company has responded to the consumer and the CFPB and chooses not to provide a public response"/>
    <x v="0"/>
    <x v="0"/>
  </r>
  <r>
    <n v="3844096"/>
    <s v="Web"/>
    <x v="1753"/>
    <d v="2020-09-12T00:00:00"/>
    <s v="NJ"/>
    <x v="4"/>
    <s v="Checking account"/>
    <x v="8"/>
    <s v="Unable to open an account"/>
    <s v="Company has responded to the consumer and the CFPB and chooses not to provide a public response"/>
    <x v="0"/>
    <x v="0"/>
  </r>
  <r>
    <n v="3613512"/>
    <s v="Web"/>
    <x v="1536"/>
    <d v="2020-04-20T00:00:00"/>
    <s v="RI"/>
    <x v="4"/>
    <s v="Savings account"/>
    <x v="8"/>
    <s v="Account opened as a result of fraud"/>
    <s v="Company has responded to the consumer and the CFPB and chooses not to provide a public response"/>
    <x v="0"/>
    <x v="0"/>
  </r>
  <r>
    <n v="2869757"/>
    <s v="Referral"/>
    <x v="319"/>
    <d v="2018-04-09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</r>
  <r>
    <n v="2899739"/>
    <s v="Referral"/>
    <x v="2009"/>
    <d v="2018-05-07T00:00:00"/>
    <s v="FL"/>
    <x v="4"/>
    <s v="Checking account"/>
    <x v="30"/>
    <s v="Overdrafts and overdraft fees"/>
    <s v="Company has responded to the consumer and the CFPB and chooses not to provide a public response"/>
    <x v="1"/>
    <x v="0"/>
  </r>
  <r>
    <n v="2917150"/>
    <s v="Web"/>
    <x v="1847"/>
    <d v="2018-05-24T00:00:00"/>
    <s v="WA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0"/>
    <x v="0"/>
  </r>
  <r>
    <n v="3217454"/>
    <s v="Web"/>
    <x v="1243"/>
    <d v="2019-04-19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561177"/>
    <s v="Web"/>
    <x v="869"/>
    <d v="2022-05-14T00:00:00"/>
    <s v="PA"/>
    <x v="4"/>
    <s v="Other banking product or service"/>
    <x v="8"/>
    <s v="Account opened as a result of fraud"/>
    <s v="Company has responded to the consumer and the CFPB and chooses not to provide a public response"/>
    <x v="3"/>
    <x v="0"/>
  </r>
  <r>
    <n v="2856042"/>
    <s v="Web"/>
    <x v="671"/>
    <d v="2018-03-27T00:00:00"/>
    <s v="DC"/>
    <x v="4"/>
    <s v="Checking account"/>
    <x v="30"/>
    <s v="Overdrafts and overdraft fees"/>
    <s v="Company has responded to the consumer and the CFPB and chooses not to provide a public response"/>
    <x v="1"/>
    <x v="0"/>
  </r>
  <r>
    <n v="2988390"/>
    <s v="Web"/>
    <x v="1523"/>
    <d v="2018-08-10T00:00:00"/>
    <s v="CA"/>
    <x v="4"/>
    <s v="Other banking product or service"/>
    <x v="9"/>
    <s v="Funds not handled or disbursed as instructed"/>
    <m/>
    <x v="0"/>
    <x v="0"/>
  </r>
  <r>
    <n v="6499822"/>
    <s v="Web"/>
    <x v="127"/>
    <d v="2023-01-28T00:00:00"/>
    <s v="PA"/>
    <x v="1"/>
    <s v="Mobile or digital wallet"/>
    <x v="10"/>
    <m/>
    <s v="Company has responded to the consumer and the CFPB and chooses not to provide a public response"/>
    <x v="0"/>
    <x v="0"/>
  </r>
  <r>
    <n v="6585297"/>
    <s v="Web"/>
    <x v="785"/>
    <d v="2023-02-17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831477"/>
    <s v="Web"/>
    <x v="777"/>
    <d v="2023-04-12T00:00:00"/>
    <s v="MT"/>
    <x v="3"/>
    <s v="General-purpose credit card or charge card"/>
    <x v="4"/>
    <s v="Company closed your account"/>
    <m/>
    <x v="0"/>
    <x v="0"/>
  </r>
  <r>
    <n v="2847503"/>
    <s v="Referral"/>
    <x v="1530"/>
    <d v="2018-03-19T00:00:00"/>
    <s v="CA"/>
    <x v="4"/>
    <s v="Checking account"/>
    <x v="9"/>
    <s v="Cashing a check"/>
    <s v="Company has responded to the consumer and the CFPB and chooses not to provide a public response"/>
    <x v="3"/>
    <x v="0"/>
  </r>
  <r>
    <n v="4158395"/>
    <s v="Web"/>
    <x v="960"/>
    <d v="2021-02-23T00:00:00"/>
    <s v="CA"/>
    <x v="0"/>
    <s v="Conventional home mortgage"/>
    <x v="17"/>
    <m/>
    <s v="Company has responded to the consumer and the CFPB and chooses not to provide a public response"/>
    <x v="3"/>
    <x v="0"/>
  </r>
  <r>
    <n v="3038539"/>
    <s v="Web"/>
    <x v="1900"/>
    <d v="2018-10-05T00:00:00"/>
    <s v="FL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3839384"/>
    <s v="Phone"/>
    <x v="1829"/>
    <d v="2020-09-10T00:00:00"/>
    <s v="MI"/>
    <x v="3"/>
    <s v="General-purpose credit card or charge card"/>
    <x v="2"/>
    <s v="Account status incorrect"/>
    <s v="Company has responded to the consumer and the CFPB and chooses not to provide a public response"/>
    <x v="1"/>
    <x v="0"/>
  </r>
  <r>
    <n v="3282971"/>
    <s v="Web"/>
    <x v="1907"/>
    <d v="2019-06-21T00:00:00"/>
    <s v="IL"/>
    <x v="1"/>
    <s v="Domestic (US) money transfer"/>
    <x v="10"/>
    <m/>
    <s v="Company has responded to the consumer and the CFPB and chooses not to provide a public response"/>
    <x v="1"/>
    <x v="0"/>
  </r>
  <r>
    <n v="4210898"/>
    <s v="Web"/>
    <x v="1647"/>
    <d v="2021-03-1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920610"/>
    <s v="Web"/>
    <x v="303"/>
    <d v="2022-08-2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751660"/>
    <s v="Web"/>
    <x v="728"/>
    <d v="2020-07-17T00:00:00"/>
    <s v="WA"/>
    <x v="6"/>
    <s v="Credit card debt"/>
    <x v="15"/>
    <s v="Debt was result of identity theft"/>
    <s v="Company has responded to the consumer and the CFPB and chooses not to provide a public response"/>
    <x v="0"/>
    <x v="0"/>
  </r>
  <r>
    <n v="5916448"/>
    <s v="Web"/>
    <x v="828"/>
    <d v="2022-08-25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5700091"/>
    <s v="Web"/>
    <x v="324"/>
    <d v="2022-06-23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360201"/>
    <s v="Web"/>
    <x v="275"/>
    <d v="2019-09-02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214936"/>
    <s v="Web"/>
    <x v="1050"/>
    <d v="2019-04-17T00:00:00"/>
    <s v="MI"/>
    <x v="6"/>
    <s v="Credit card debt"/>
    <x v="15"/>
    <s v="Debt was result of identity theft"/>
    <s v="Company has responded to the consumer and the CFPB and chooses not to provide a public response"/>
    <x v="0"/>
    <x v="0"/>
  </r>
  <r>
    <n v="3831135"/>
    <s v="Referral"/>
    <x v="853"/>
    <d v="2020-09-08T00:00:00"/>
    <s v="IL"/>
    <x v="4"/>
    <s v="Checking account"/>
    <x v="9"/>
    <s v="Banking errors"/>
    <s v="Company has responded to the consumer and the CFPB and chooses not to provide a public response"/>
    <x v="1"/>
    <x v="0"/>
  </r>
  <r>
    <n v="3845866"/>
    <s v="Referral"/>
    <x v="1753"/>
    <d v="2020-09-14T00:00:00"/>
    <s v="CA"/>
    <x v="0"/>
    <s v="Conventional home mortgage"/>
    <x v="20"/>
    <m/>
    <s v="Company has responded to the consumer and the CFPB and chooses not to provide a public response"/>
    <x v="0"/>
    <x v="0"/>
  </r>
  <r>
    <n v="2627630"/>
    <s v="Referral"/>
    <x v="878"/>
    <d v="2017-08-15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885680"/>
    <s v="Phone"/>
    <x v="1214"/>
    <d v="2020-10-23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6985082"/>
    <s v="Postal mail"/>
    <x v="343"/>
    <d v="2023-05-16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478999"/>
    <s v="Referral"/>
    <x v="984"/>
    <d v="2021-06-21T00:00:00"/>
    <s v="FL"/>
    <x v="4"/>
    <s v="Checking account"/>
    <x v="9"/>
    <s v="Problem using a debit or ATM card"/>
    <s v="Company has responded to the consumer and the CFPB and chooses not to provide a public response"/>
    <x v="0"/>
    <x v="2"/>
  </r>
  <r>
    <n v="3038881"/>
    <s v="Referral"/>
    <x v="282"/>
    <d v="2018-10-05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2908065"/>
    <s v="Web"/>
    <x v="615"/>
    <d v="2018-05-15T00:00:00"/>
    <s v="MD"/>
    <x v="4"/>
    <s v="Checking account"/>
    <x v="30"/>
    <s v="Overdrafts and overdraft fees"/>
    <s v="Company has responded to the consumer and the CFPB and chooses not to provide a public response"/>
    <x v="1"/>
    <x v="0"/>
  </r>
  <r>
    <n v="4759516"/>
    <s v="Web"/>
    <x v="121"/>
    <d v="2021-09-30T00:00:00"/>
    <s v="TX"/>
    <x v="6"/>
    <s v="Other debt"/>
    <x v="15"/>
    <s v="Debt was result of identity theft"/>
    <s v="Company has responded to the consumer and the CFPB and chooses not to provide a public response"/>
    <x v="0"/>
    <x v="0"/>
  </r>
  <r>
    <n v="3381048"/>
    <s v="Web"/>
    <x v="1187"/>
    <d v="2019-09-20T00:00:00"/>
    <s v="FL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3200400"/>
    <s v="Phone"/>
    <x v="2021"/>
    <d v="2019-04-03T00:00:00"/>
    <s v="FL"/>
    <x v="5"/>
    <s v="Loan"/>
    <x v="12"/>
    <s v="Credit denial"/>
    <m/>
    <x v="0"/>
    <x v="0"/>
  </r>
  <r>
    <n v="3728685"/>
    <s v="Web"/>
    <x v="1019"/>
    <d v="2020-07-03T00:00:00"/>
    <s v="TN"/>
    <x v="2"/>
    <s v="Credit reporting"/>
    <x v="2"/>
    <s v="Information belongs to someone else"/>
    <s v="Company has responded to the consumer and the CFPB and chooses not to provide a public response"/>
    <x v="3"/>
    <x v="0"/>
  </r>
  <r>
    <n v="3881361"/>
    <s v="Web"/>
    <x v="1693"/>
    <d v="2020-10-05T00:00:00"/>
    <s v="OK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713860"/>
    <s v="Referral"/>
    <x v="341"/>
    <d v="2022-06-27T00:00:00"/>
    <s v="GA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0"/>
    <x v="0"/>
  </r>
  <r>
    <n v="4626317"/>
    <s v="Postal mail"/>
    <x v="699"/>
    <d v="2021-08-12T00:00:00"/>
    <s v="KS"/>
    <x v="0"/>
    <s v="Conventional home mortgage"/>
    <x v="17"/>
    <m/>
    <s v="Company has responded to the consumer and the CFPB and chooses not to provide a public response"/>
    <x v="1"/>
    <x v="0"/>
  </r>
  <r>
    <n v="5020060"/>
    <s v="Referral"/>
    <x v="1201"/>
    <d v="2021-12-17T00:00:00"/>
    <s v="MA"/>
    <x v="4"/>
    <s v="Checking account"/>
    <x v="16"/>
    <s v="Transaction was not authorized"/>
    <s v="Company has responded to the consumer and the CFPB and chooses not to provide a public response"/>
    <x v="1"/>
    <x v="0"/>
  </r>
  <r>
    <n v="3728604"/>
    <s v="Web"/>
    <x v="1019"/>
    <d v="2020-07-03T00:00:00"/>
    <s v="TN"/>
    <x v="2"/>
    <s v="Credit reporting"/>
    <x v="2"/>
    <s v="Information belongs to someone else"/>
    <s v="Company has responded to the consumer and the CFPB and chooses not to provide a public response"/>
    <x v="3"/>
    <x v="0"/>
  </r>
  <r>
    <n v="4157823"/>
    <s v="Web"/>
    <x v="1720"/>
    <d v="2021-02-22T00:00:00"/>
    <s v="IL"/>
    <x v="6"/>
    <s v="I do not know"/>
    <x v="25"/>
    <s v="Didn't receive enough information to verify debt"/>
    <s v="Company has responded to the consumer and the CFPB and chooses not to provide a public response"/>
    <x v="0"/>
    <x v="0"/>
  </r>
  <r>
    <n v="3808278"/>
    <s v="Web"/>
    <x v="78"/>
    <d v="2020-08-22T00:00:00"/>
    <s v="CA"/>
    <x v="1"/>
    <s v="Domestic (US) money transfer"/>
    <x v="22"/>
    <m/>
    <s v="Company has responded to the consumer and the CFPB and chooses not to provide a public response"/>
    <x v="1"/>
    <x v="0"/>
  </r>
  <r>
    <n v="3950475"/>
    <s v="Web"/>
    <x v="391"/>
    <d v="2020-11-12T00:00:00"/>
    <s v="NY"/>
    <x v="6"/>
    <s v="Credit card debt"/>
    <x v="15"/>
    <s v="Debt is not yours"/>
    <s v="Company has responded to the consumer and the CFPB and chooses not to provide a public response"/>
    <x v="0"/>
    <x v="0"/>
  </r>
  <r>
    <n v="5205133"/>
    <s v="Web"/>
    <x v="1880"/>
    <d v="2022-02-10T00:00:00"/>
    <s v="IL"/>
    <x v="6"/>
    <s v="I do not know"/>
    <x v="13"/>
    <s v="Seized or attempted to seize your property"/>
    <s v="Company has responded to the consumer and the CFPB and chooses not to provide a public response"/>
    <x v="0"/>
    <x v="0"/>
  </r>
  <r>
    <n v="4539073"/>
    <s v="Referral"/>
    <x v="542"/>
    <d v="2021-07-13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991274"/>
    <s v="Phone"/>
    <x v="43"/>
    <d v="2018-08-14T00:00:00"/>
    <s v="NJ"/>
    <x v="4"/>
    <s v="Checking account"/>
    <x v="9"/>
    <s v="Cashing a check"/>
    <s v="Company has responded to the consumer and the CFPB and chooses not to provide a public response"/>
    <x v="0"/>
    <x v="0"/>
  </r>
  <r>
    <n v="2935164"/>
    <s v="Web"/>
    <x v="1398"/>
    <d v="2018-06-13T00:00:00"/>
    <s v="GA"/>
    <x v="4"/>
    <s v="Checking account"/>
    <x v="8"/>
    <s v="Unable to open an account"/>
    <s v="Company has responded to the consumer and the CFPB and chooses not to provide a public response"/>
    <x v="3"/>
    <x v="0"/>
  </r>
  <r>
    <n v="3645124"/>
    <s v="Web"/>
    <x v="1028"/>
    <d v="2020-05-09T00:00:00"/>
    <s v="MD"/>
    <x v="3"/>
    <s v="General-purpose prepaid card"/>
    <x v="26"/>
    <s v="Trouble using the card to spend money in a store or online"/>
    <s v="Company has responded to the consumer and the CFPB and chooses not to provide a public response"/>
    <x v="0"/>
    <x v="0"/>
  </r>
  <r>
    <n v="3790987"/>
    <s v="Web"/>
    <x v="2245"/>
    <d v="2020-08-11T00:00:00"/>
    <s v="NV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3716479"/>
    <s v="Web"/>
    <x v="1889"/>
    <d v="2020-06-26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3848244"/>
    <s v="Referral"/>
    <x v="347"/>
    <d v="2020-09-15T00:00:00"/>
    <s v="FL"/>
    <x v="4"/>
    <s v="Checking account"/>
    <x v="9"/>
    <s v="Banking errors"/>
    <s v="Company has responded to the consumer and the CFPB and chooses not to provide a public response"/>
    <x v="1"/>
    <x v="0"/>
  </r>
  <r>
    <n v="3848500"/>
    <s v="Web"/>
    <x v="415"/>
    <d v="2020-09-16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2565691"/>
    <s v="Referral"/>
    <x v="1950"/>
    <d v="2017-07-05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3125449"/>
    <s v="Web"/>
    <x v="1824"/>
    <d v="2019-01-15T00:00:00"/>
    <s v="MI"/>
    <x v="6"/>
    <s v="Mortgage debt"/>
    <x v="15"/>
    <s v="Debt was already discharged in bankruptcy and is no longer owed"/>
    <s v="Company has responded to the consumer and the CFPB and chooses not to provide a public response"/>
    <x v="3"/>
    <x v="0"/>
  </r>
  <r>
    <n v="2872994"/>
    <s v="Referral"/>
    <x v="992"/>
    <d v="2018-04-12T00:00:00"/>
    <s v="MN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920252"/>
    <s v="Referral"/>
    <x v="1338"/>
    <d v="2018-05-29T00:00:00"/>
    <s v="CA"/>
    <x v="4"/>
    <s v="Other banking product or service"/>
    <x v="9"/>
    <s v="Fee problem"/>
    <s v="Company has responded to the consumer and the CFPB and chooses not to provide a public response"/>
    <x v="0"/>
    <x v="0"/>
  </r>
  <r>
    <n v="4084323"/>
    <s v="Web"/>
    <x v="844"/>
    <d v="2021-01-21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548733"/>
    <s v="Phone"/>
    <x v="2049"/>
    <d v="2020-02-28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2972836"/>
    <s v="Referral"/>
    <x v="949"/>
    <d v="2018-07-26T00:00:00"/>
    <s v="VA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4026904"/>
    <s v="Web"/>
    <x v="1418"/>
    <d v="2020-12-22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</r>
  <r>
    <n v="2765008"/>
    <s v="Web"/>
    <x v="706"/>
    <d v="2017-12-27T00:00:00"/>
    <s v="I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331760"/>
    <s v="Web"/>
    <x v="885"/>
    <d v="2022-12-17T00:00:00"/>
    <s v="AZ"/>
    <x v="3"/>
    <s v="Store credit card"/>
    <x v="5"/>
    <s v="Card opened as result of identity theft or fraud"/>
    <s v="Company has responded to the consumer and the CFPB and chooses not to provide a public response"/>
    <x v="3"/>
    <x v="0"/>
  </r>
  <r>
    <n v="2564414"/>
    <s v="Phone"/>
    <x v="1950"/>
    <d v="2017-07-03T00:00:00"/>
    <s v="TX"/>
    <x v="4"/>
    <s v="Checking account"/>
    <x v="9"/>
    <s v="Fee problem"/>
    <s v="Company has responded to the consumer and the CFPB and chooses not to provide a public response"/>
    <x v="1"/>
    <x v="0"/>
  </r>
  <r>
    <n v="2780696"/>
    <s v="Fax"/>
    <x v="1898"/>
    <d v="2018-01-12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2887728"/>
    <s v="Referral"/>
    <x v="916"/>
    <d v="2018-04-25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6537712"/>
    <s v="Web"/>
    <x v="468"/>
    <d v="2023-02-06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2563768"/>
    <s v="Web"/>
    <x v="672"/>
    <d v="2017-07-01T00:00:00"/>
    <s v="NY"/>
    <x v="0"/>
    <s v="Conventional home mortgage"/>
    <x v="20"/>
    <m/>
    <s v="Company has responded to the consumer and the CFPB and chooses not to provide a public response"/>
    <x v="0"/>
    <x v="0"/>
  </r>
  <r>
    <n v="3747179"/>
    <s v="Web"/>
    <x v="709"/>
    <d v="2020-07-16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4058927"/>
    <s v="Web"/>
    <x v="1006"/>
    <d v="2021-01-1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6384802"/>
    <s v="Web"/>
    <x v="1508"/>
    <d v="2023-01-01T00:00:00"/>
    <s v="NC"/>
    <x v="4"/>
    <s v="Checking account"/>
    <x v="9"/>
    <s v="Problem making or receiving payments"/>
    <s v="Company has responded to the consumer and the CFPB and chooses not to provide a public response"/>
    <x v="1"/>
    <x v="0"/>
  </r>
  <r>
    <n v="4439971"/>
    <s v="Web"/>
    <x v="758"/>
    <d v="2021-06-08T00:00:00"/>
    <s v="MA"/>
    <x v="6"/>
    <s v="Credit card debt"/>
    <x v="15"/>
    <s v="Debt is not yours"/>
    <s v="Company has responded to the consumer and the CFPB and chooses not to provide a public response"/>
    <x v="3"/>
    <x v="0"/>
  </r>
  <r>
    <n v="2867820"/>
    <s v="Web"/>
    <x v="2193"/>
    <d v="2018-04-08T00:00:00"/>
    <s v="NV"/>
    <x v="4"/>
    <s v="Checking account"/>
    <x v="30"/>
    <s v="Overdrafts and overdraft fees"/>
    <s v="Company has responded to the consumer and the CFPB and chooses not to provide a public response"/>
    <x v="1"/>
    <x v="0"/>
  </r>
  <r>
    <n v="3220342"/>
    <s v="Web"/>
    <x v="1799"/>
    <d v="2019-04-2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342365"/>
    <s v="Web"/>
    <x v="704"/>
    <d v="2022-12-20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744796"/>
    <s v="Web"/>
    <x v="200"/>
    <d v="2023-03-24T00:00:00"/>
    <s v="FL"/>
    <x v="0"/>
    <s v="Home equity loan or line of credit (HELOC)"/>
    <x v="17"/>
    <m/>
    <s v="Company has responded to the consumer and the CFPB and chooses not to provide a public response"/>
    <x v="3"/>
    <x v="0"/>
  </r>
  <r>
    <n v="6877494"/>
    <s v="Web"/>
    <x v="741"/>
    <d v="2023-04-2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962479"/>
    <s v="Referral"/>
    <x v="195"/>
    <d v="2020-11-1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562874"/>
    <s v="Web"/>
    <x v="648"/>
    <d v="2017-07-03T00:00:00"/>
    <s v="CA"/>
    <x v="4"/>
    <s v="Checking account"/>
    <x v="9"/>
    <s v="Banking errors"/>
    <s v="Company has responded to the consumer and the CFPB and chooses not to provide a public response"/>
    <x v="0"/>
    <x v="0"/>
  </r>
  <r>
    <n v="4060762"/>
    <s v="Referral"/>
    <x v="811"/>
    <d v="2021-01-1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6330718"/>
    <s v="Web"/>
    <x v="885"/>
    <d v="2022-12-17T00:00:00"/>
    <s v="SC"/>
    <x v="4"/>
    <s v="Checking account"/>
    <x v="6"/>
    <s v="Company closed your account"/>
    <s v="Company has responded to the consumer and the CFPB and chooses not to provide a public response"/>
    <x v="1"/>
    <x v="0"/>
  </r>
  <r>
    <n v="3905941"/>
    <s v="Web"/>
    <x v="861"/>
    <d v="2020-10-19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4170022"/>
    <s v="Web"/>
    <x v="1451"/>
    <d v="2021-02-26T00:00:00"/>
    <s v="UT"/>
    <x v="4"/>
    <s v="Checking account"/>
    <x v="9"/>
    <s v="Deposits and withdrawals"/>
    <s v="Company has responded to the consumer and the CFPB and chooses not to provide a public response"/>
    <x v="1"/>
    <x v="0"/>
  </r>
  <r>
    <n v="3368335"/>
    <s v="Web"/>
    <x v="491"/>
    <d v="2019-09-09T00:00:00"/>
    <s v="TX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4168119"/>
    <s v="Referral"/>
    <x v="2153"/>
    <d v="2021-02-26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3273028"/>
    <s v="Phone"/>
    <x v="1942"/>
    <d v="2019-06-12T00:00:00"/>
    <s v="LA"/>
    <x v="0"/>
    <s v="Conventional home mortgage"/>
    <x v="17"/>
    <m/>
    <s v="Company has responded to the consumer and the CFPB and chooses not to provide a public response"/>
    <x v="0"/>
    <x v="0"/>
  </r>
  <r>
    <n v="2939583"/>
    <s v="Web"/>
    <x v="1763"/>
    <d v="2018-06-18T00:00:00"/>
    <s v="NV"/>
    <x v="4"/>
    <s v="Checking account"/>
    <x v="9"/>
    <s v="Banking errors"/>
    <s v="Company has responded to the consumer and the CFPB and chooses not to provide a public response"/>
    <x v="0"/>
    <x v="0"/>
  </r>
  <r>
    <n v="2894009"/>
    <s v="Web"/>
    <x v="2017"/>
    <d v="2018-05-02T00:00:00"/>
    <s v="V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5018954"/>
    <s v="Web"/>
    <x v="1201"/>
    <d v="2022-01-06T00:00:00"/>
    <s v="MD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3641295"/>
    <s v="Phone"/>
    <x v="961"/>
    <d v="2020-05-07T00:00:00"/>
    <s v="FL"/>
    <x v="0"/>
    <s v="Conventional home mortgage"/>
    <x v="17"/>
    <m/>
    <s v="Company has responded to the consumer and the CFPB and chooses not to provide a public response"/>
    <x v="0"/>
    <x v="0"/>
  </r>
  <r>
    <n v="2916745"/>
    <s v="Web"/>
    <x v="1847"/>
    <d v="2018-05-24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2928889"/>
    <s v="Web"/>
    <x v="337"/>
    <d v="2018-06-07T00:00:00"/>
    <s v="IN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2760950"/>
    <s v="Postal mail"/>
    <x v="989"/>
    <d v="2017-12-20T00:00:00"/>
    <s v="CA"/>
    <x v="0"/>
    <s v="Conventional home mortgage"/>
    <x v="17"/>
    <m/>
    <s v="Company has responded to the consumer and the CFPB and chooses not to provide a public response"/>
    <x v="0"/>
    <x v="0"/>
  </r>
  <r>
    <n v="3770857"/>
    <s v="Referral"/>
    <x v="470"/>
    <d v="2020-07-30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588982"/>
    <s v="Web"/>
    <x v="887"/>
    <d v="2020-04-01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3883983"/>
    <s v="Web"/>
    <x v="1151"/>
    <d v="2020-10-06T00:00:00"/>
    <s v="IL"/>
    <x v="4"/>
    <s v="Checking account"/>
    <x v="6"/>
    <s v="Funds not received from closed account"/>
    <s v="Company has responded to the consumer and the CFPB and chooses not to provide a public response"/>
    <x v="1"/>
    <x v="0"/>
  </r>
  <r>
    <n v="4219260"/>
    <s v="Referral"/>
    <x v="1311"/>
    <d v="2021-03-16T00:00:00"/>
    <s v="MD"/>
    <x v="4"/>
    <s v="Checking account"/>
    <x v="9"/>
    <s v="Problem using a debit or ATM card"/>
    <s v="Company has responded to the consumer and the CFPB and chooses not to provide a public response"/>
    <x v="1"/>
    <x v="0"/>
  </r>
  <r>
    <n v="4753700"/>
    <s v="Web"/>
    <x v="845"/>
    <d v="2021-09-25T00:00:00"/>
    <s v="CA"/>
    <x v="4"/>
    <s v="Checking account"/>
    <x v="2"/>
    <s v="Account status incorrect"/>
    <s v="Company has responded to the consumer and the CFPB and chooses not to provide a public response"/>
    <x v="1"/>
    <x v="2"/>
  </r>
  <r>
    <n v="3183115"/>
    <s v="Web"/>
    <x v="902"/>
    <d v="2019-03-18T00:00:00"/>
    <s v="NJ"/>
    <x v="4"/>
    <s v="Checking account"/>
    <x v="9"/>
    <s v="Cashing a check"/>
    <s v="Company has responded to the consumer and the CFPB and chooses not to provide a public response"/>
    <x v="0"/>
    <x v="0"/>
  </r>
  <r>
    <n v="3771930"/>
    <s v="Referral"/>
    <x v="138"/>
    <d v="2020-07-30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079587"/>
    <s v="Referral"/>
    <x v="892"/>
    <d v="2018-11-21T00:00:00"/>
    <s v="NY"/>
    <x v="0"/>
    <s v="Other type of mortgage"/>
    <x v="20"/>
    <m/>
    <s v="Company has responded to the consumer and the CFPB and chooses not to provide a public response"/>
    <x v="0"/>
    <x v="0"/>
  </r>
  <r>
    <n v="3371093"/>
    <s v="Web"/>
    <x v="1159"/>
    <d v="2019-09-11T00:00:00"/>
    <s v="NV"/>
    <x v="4"/>
    <s v="Checking account"/>
    <x v="9"/>
    <s v="Problem using a debit or ATM card"/>
    <s v="Company has responded to the consumer and the CFPB and chooses not to provide a public response"/>
    <x v="0"/>
    <x v="0"/>
  </r>
  <r>
    <n v="2886884"/>
    <s v="Web"/>
    <x v="764"/>
    <d v="2018-04-25T00:00:00"/>
    <s v="GA"/>
    <x v="6"/>
    <s v="I do not know"/>
    <x v="15"/>
    <s v="Debt was result of identity theft"/>
    <s v="Company has responded to the consumer and the CFPB and chooses not to provide a public response"/>
    <x v="0"/>
    <x v="0"/>
  </r>
  <r>
    <n v="6426303"/>
    <s v="Web"/>
    <x v="317"/>
    <d v="2023-01-11T00:00:00"/>
    <s v="CA"/>
    <x v="6"/>
    <s v="I do not know"/>
    <x v="15"/>
    <s v="Debt is not yours"/>
    <s v="Company has responded to the consumer and the CFPB and chooses not to provide a public response"/>
    <x v="0"/>
    <x v="0"/>
  </r>
  <r>
    <n v="2759094"/>
    <s v="Web"/>
    <x v="1863"/>
    <d v="2017-12-18T00:00:00"/>
    <s v="OH"/>
    <x v="6"/>
    <s v="Mortgage debt"/>
    <x v="15"/>
    <s v="Debt is not yours"/>
    <s v="Company has responded to the consumer and the CFPB and chooses not to provide a public response"/>
    <x v="3"/>
    <x v="0"/>
  </r>
  <r>
    <n v="3819643"/>
    <s v="Phone"/>
    <x v="70"/>
    <d v="2020-08-28T00:00:00"/>
    <s v="CT"/>
    <x v="1"/>
    <s v="Domestic (US) money transfer"/>
    <x v="33"/>
    <m/>
    <s v="Company has responded to the consumer and the CFPB and chooses not to provide a public response"/>
    <x v="0"/>
    <x v="0"/>
  </r>
  <r>
    <n v="4324351"/>
    <s v="Referral"/>
    <x v="747"/>
    <d v="2021-04-23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2834086"/>
    <s v="Web"/>
    <x v="1804"/>
    <d v="2018-03-06T00:00:00"/>
    <s v="NY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4702137"/>
    <s v="Web"/>
    <x v="1924"/>
    <d v="2021-09-08T00:00:00"/>
    <s v="NC"/>
    <x v="1"/>
    <s v="Domestic (US) money transfer"/>
    <x v="10"/>
    <m/>
    <s v="Company has responded to the consumer and the CFPB and chooses not to provide a public response"/>
    <x v="0"/>
    <x v="0"/>
  </r>
  <r>
    <n v="4728965"/>
    <s v="Web"/>
    <x v="1849"/>
    <d v="2021-09-17T00:00:00"/>
    <s v="NC"/>
    <x v="4"/>
    <s v="Other banking product or service"/>
    <x v="6"/>
    <s v="Can't close your account"/>
    <s v="Company has responded to the consumer and the CFPB and chooses not to provide a public response"/>
    <x v="0"/>
    <x v="2"/>
  </r>
  <r>
    <n v="4178004"/>
    <s v="Referral"/>
    <x v="557"/>
    <d v="2021-03-02T00:00:00"/>
    <s v="NC"/>
    <x v="4"/>
    <s v="Checking account"/>
    <x v="9"/>
    <s v="Problem making or receiving payments"/>
    <s v="Company has responded to the consumer and the CFPB and chooses not to provide a public response"/>
    <x v="0"/>
    <x v="0"/>
  </r>
  <r>
    <n v="3896197"/>
    <s v="Web"/>
    <x v="1602"/>
    <d v="2020-10-13T00:00:00"/>
    <s v="TN"/>
    <x v="2"/>
    <s v="Credit reporting"/>
    <x v="2"/>
    <s v="Information belongs to someone else"/>
    <s v="Company has responded to the consumer and the CFPB and chooses not to provide a public response"/>
    <x v="0"/>
    <x v="0"/>
  </r>
  <r>
    <n v="4553220"/>
    <s v="Web"/>
    <x v="1328"/>
    <d v="2021-07-18T00:00:00"/>
    <s v="CA"/>
    <x v="1"/>
    <s v="Domestic (US) money transfer"/>
    <x v="10"/>
    <m/>
    <s v="Company has responded to the consumer and the CFPB and chooses not to provide a public response"/>
    <x v="1"/>
    <x v="0"/>
  </r>
  <r>
    <n v="3638573"/>
    <s v="Web"/>
    <x v="644"/>
    <d v="2020-05-05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3"/>
    <x v="0"/>
  </r>
  <r>
    <n v="4291827"/>
    <s v="Web"/>
    <x v="1134"/>
    <d v="2021-04-13T00:00:00"/>
    <s v="CA"/>
    <x v="1"/>
    <s v="Domestic (US) money transfer"/>
    <x v="22"/>
    <m/>
    <s v="Company has responded to the consumer and the CFPB and chooses not to provide a public response"/>
    <x v="0"/>
    <x v="0"/>
  </r>
  <r>
    <n v="3968924"/>
    <s v="Web"/>
    <x v="1553"/>
    <d v="2020-11-22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3966783"/>
    <s v="Web"/>
    <x v="732"/>
    <d v="2020-11-20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3789075"/>
    <s v="Referral"/>
    <x v="1607"/>
    <d v="2020-08-11T00:00:00"/>
    <s v="MA"/>
    <x v="4"/>
    <s v="Checking account"/>
    <x v="9"/>
    <s v="Problem using a debit or ATM card"/>
    <s v="Company has responded to the consumer and the CFPB and chooses not to provide a public response"/>
    <x v="1"/>
    <x v="0"/>
  </r>
  <r>
    <n v="2790194"/>
    <s v="Web"/>
    <x v="92"/>
    <d v="2018-01-23T00:00:00"/>
    <s v="G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2982687"/>
    <s v="Referral"/>
    <x v="2093"/>
    <d v="2018-08-08T00:00:00"/>
    <s v="FL"/>
    <x v="0"/>
    <s v="Other type of mortgage"/>
    <x v="20"/>
    <m/>
    <s v="Company has responded to the consumer and the CFPB and chooses not to provide a public response"/>
    <x v="0"/>
    <x v="0"/>
  </r>
  <r>
    <n v="4496945"/>
    <s v="Referral"/>
    <x v="1103"/>
    <d v="2021-06-28T00:00:00"/>
    <s v="W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3361930"/>
    <s v="Referral"/>
    <x v="1580"/>
    <d v="2019-09-03T00:00:00"/>
    <s v="CA"/>
    <x v="0"/>
    <s v="Conventional home mortgage"/>
    <x v="0"/>
    <m/>
    <s v="Company has responded to the consumer and the CFPB and chooses not to provide a public response"/>
    <x v="0"/>
    <x v="0"/>
  </r>
  <r>
    <n v="4240658"/>
    <s v="Phone"/>
    <x v="955"/>
    <d v="2021-03-23T00:00:00"/>
    <s v="NJ"/>
    <x v="7"/>
    <s v="Personal line of credit"/>
    <x v="50"/>
    <m/>
    <s v="Company has responded to the consumer and the CFPB and chooses not to provide a public response"/>
    <x v="1"/>
    <x v="0"/>
  </r>
  <r>
    <n v="3905169"/>
    <s v="Web"/>
    <x v="1769"/>
    <d v="2020-10-18T00:00:00"/>
    <s v="WI"/>
    <x v="0"/>
    <s v="Conventional home mortgage"/>
    <x v="34"/>
    <m/>
    <s v="Company has responded to the consumer and the CFPB and chooses not to provide a public response"/>
    <x v="1"/>
    <x v="0"/>
  </r>
  <r>
    <n v="5916634"/>
    <s v="Web"/>
    <x v="828"/>
    <d v="2022-08-25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227065"/>
    <s v="Referral"/>
    <x v="130"/>
    <d v="2019-04-30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4562169"/>
    <s v="Referral"/>
    <x v="74"/>
    <d v="2021-07-21T00:00:00"/>
    <s v="FL"/>
    <x v="4"/>
    <s v="Checking account"/>
    <x v="9"/>
    <s v="Problem using a debit or ATM card"/>
    <s v="Company has responded to the consumer and the CFPB and chooses not to provide a public response"/>
    <x v="0"/>
    <x v="2"/>
  </r>
  <r>
    <n v="2841988"/>
    <s v="Web"/>
    <x v="1691"/>
    <d v="2018-03-14T00:00:00"/>
    <s v="MA"/>
    <x v="4"/>
    <s v="Checking account"/>
    <x v="9"/>
    <s v="Problem using a debit or ATM card"/>
    <s v="Company has responded to the consumer and the CFPB and chooses not to provide a public response"/>
    <x v="0"/>
    <x v="0"/>
  </r>
  <r>
    <n v="3848047"/>
    <s v="Web"/>
    <x v="415"/>
    <d v="2020-09-16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658710"/>
    <s v="Web"/>
    <x v="2159"/>
    <d v="2017-09-05T00:00:00"/>
    <s v="MS"/>
    <x v="4"/>
    <s v="Checking account"/>
    <x v="9"/>
    <s v="Deposits and withdrawals"/>
    <s v="Company has responded to the consumer and the CFPB and chooses not to provide a public response"/>
    <x v="0"/>
    <x v="0"/>
  </r>
  <r>
    <n v="4176911"/>
    <s v="Web"/>
    <x v="557"/>
    <d v="2021-03-02T00:00:00"/>
    <s v="GA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4554119"/>
    <s v="Referral"/>
    <x v="677"/>
    <d v="2021-07-19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809868"/>
    <s v="Web"/>
    <x v="335"/>
    <d v="2020-08-23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811490"/>
    <s v="Web"/>
    <x v="1566"/>
    <d v="2018-02-12T00:00:00"/>
    <s v="NY"/>
    <x v="0"/>
    <s v="Home equity loan or line of credit (HELOC)"/>
    <x v="20"/>
    <m/>
    <s v="Company has responded to the consumer and the CFPB and chooses not to provide a public response"/>
    <x v="0"/>
    <x v="0"/>
  </r>
  <r>
    <n v="2985837"/>
    <s v="Web"/>
    <x v="2091"/>
    <d v="2018-08-09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4635359"/>
    <s v="Referral"/>
    <x v="2084"/>
    <d v="2021-08-16T00:00:00"/>
    <s v="NJ"/>
    <x v="0"/>
    <s v="Conventional home mortgage"/>
    <x v="17"/>
    <m/>
    <s v="Company has responded to the consumer and the CFPB and chooses not to provide a public response"/>
    <x v="1"/>
    <x v="0"/>
  </r>
  <r>
    <n v="4238894"/>
    <s v="Phone"/>
    <x v="955"/>
    <d v="2021-03-23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2840568"/>
    <s v="Referral"/>
    <x v="1530"/>
    <d v="2018-03-12T00:00:00"/>
    <s v="CA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2998808"/>
    <s v="Postal mail"/>
    <x v="2080"/>
    <d v="2018-08-22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752487"/>
    <s v="Web"/>
    <x v="1343"/>
    <d v="2020-07-19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3610772"/>
    <s v="Referral"/>
    <x v="503"/>
    <d v="2020-04-17T00:00:00"/>
    <s v="AZ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213878"/>
    <s v="Web"/>
    <x v="1054"/>
    <d v="2019-04-17T00:00:00"/>
    <s v="AZ"/>
    <x v="6"/>
    <s v="Other debt"/>
    <x v="58"/>
    <s v="Talked to a third-party about your debt"/>
    <s v="Company has responded to the consumer and the CFPB and chooses not to provide a public response"/>
    <x v="0"/>
    <x v="0"/>
  </r>
  <r>
    <n v="3202730"/>
    <s v="Postal mail"/>
    <x v="360"/>
    <d v="2019-04-05T00:00:00"/>
    <s v="CT"/>
    <x v="2"/>
    <s v="Credit reporting"/>
    <x v="2"/>
    <s v="Information belongs to someone else"/>
    <s v="Company has responded to the consumer and the CFPB and chooses not to provide a public response"/>
    <x v="0"/>
    <x v="0"/>
  </r>
  <r>
    <n v="3558988"/>
    <s v="Web"/>
    <x v="752"/>
    <d v="2020-03-09T00:00:00"/>
    <s v="FL"/>
    <x v="4"/>
    <s v="Other banking product or service"/>
    <x v="6"/>
    <s v="Can't close your account"/>
    <s v="Company has responded to the consumer and the CFPB and chooses not to provide a public response"/>
    <x v="0"/>
    <x v="0"/>
  </r>
  <r>
    <n v="2885491"/>
    <s v="Web"/>
    <x v="764"/>
    <d v="2018-04-25T00:00:00"/>
    <s v="HI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2824232"/>
    <s v="Web"/>
    <x v="867"/>
    <d v="2018-02-24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687621"/>
    <s v="Referral"/>
    <x v="641"/>
    <d v="2021-09-02T00:00:00"/>
    <s v="CA"/>
    <x v="4"/>
    <s v="Checking account"/>
    <x v="9"/>
    <s v="Problem using a debit or ATM card"/>
    <s v="Company has responded to the consumer and the CFPB and chooses not to provide a public response"/>
    <x v="0"/>
    <x v="2"/>
  </r>
  <r>
    <n v="4072032"/>
    <s v="Referral"/>
    <x v="1792"/>
    <d v="2021-01-15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3907041"/>
    <s v="Web"/>
    <x v="861"/>
    <d v="2020-10-19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546781"/>
    <s v="Referral"/>
    <x v="1726"/>
    <d v="2021-07-15T00:00:00"/>
    <s v="MA"/>
    <x v="4"/>
    <s v="Checking account"/>
    <x v="9"/>
    <s v="Problem using a debit or ATM card"/>
    <s v="Company has responded to the consumer and the CFPB and chooses not to provide a public response"/>
    <x v="1"/>
    <x v="0"/>
  </r>
  <r>
    <n v="3489276"/>
    <s v="Postal mail"/>
    <x v="2127"/>
    <d v="2020-01-08T00:00:00"/>
    <s v="I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520106"/>
    <s v="Referral"/>
    <x v="340"/>
    <d v="2020-02-04T00:00:00"/>
    <s v="W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025361"/>
    <s v="Web"/>
    <x v="1418"/>
    <d v="2020-12-22T00:00:00"/>
    <s v="MA"/>
    <x v="6"/>
    <s v="I do not know"/>
    <x v="15"/>
    <s v="Debt is not yours"/>
    <s v="Company has responded to the consumer and the CFPB and chooses not to provide a public response"/>
    <x v="0"/>
    <x v="0"/>
  </r>
  <r>
    <n v="4093806"/>
    <s v="Referral"/>
    <x v="1569"/>
    <d v="2021-01-26T00:00:00"/>
    <s v="TN"/>
    <x v="3"/>
    <s v="General-purpose credit card or charge card"/>
    <x v="24"/>
    <s v="Problem with balance transfer"/>
    <s v="Company has responded to the consumer and the CFPB and chooses not to provide a public response"/>
    <x v="1"/>
    <x v="0"/>
  </r>
  <r>
    <n v="3250509"/>
    <s v="Referral"/>
    <x v="1378"/>
    <d v="2019-05-28T00:00:00"/>
    <s v="CA"/>
    <x v="4"/>
    <s v="Checking account"/>
    <x v="9"/>
    <s v="Banking errors"/>
    <s v="Company has responded to the consumer and the CFPB and chooses not to provide a public response"/>
    <x v="0"/>
    <x v="0"/>
  </r>
  <r>
    <n v="3867731"/>
    <s v="Web"/>
    <x v="2016"/>
    <d v="2020-09-26T00:00:00"/>
    <s v="OH"/>
    <x v="2"/>
    <s v="Credit reporting"/>
    <x v="2"/>
    <s v="Account status incorrect"/>
    <s v="Company has responded to the consumer and the CFPB and chooses not to provide a public response"/>
    <x v="0"/>
    <x v="0"/>
  </r>
  <r>
    <n v="6828029"/>
    <s v="Web"/>
    <x v="777"/>
    <d v="2023-04-12T00:00:00"/>
    <s v="I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374129"/>
    <s v="Web"/>
    <x v="804"/>
    <d v="2019-09-20T00:00:00"/>
    <s v="FL"/>
    <x v="0"/>
    <s v="Conventional home mortgage"/>
    <x v="20"/>
    <m/>
    <s v="Company has responded to the consumer and the CFPB and chooses not to provide a public response"/>
    <x v="0"/>
    <x v="0"/>
  </r>
  <r>
    <n v="2823148"/>
    <s v="Web"/>
    <x v="836"/>
    <d v="2018-02-22T00:00:00"/>
    <s v="OH"/>
    <x v="2"/>
    <s v="Credit reporting"/>
    <x v="2"/>
    <s v="Information belongs to someone else"/>
    <s v="Company has responded to the consumer and the CFPB and chooses not to provide a public response"/>
    <x v="3"/>
    <x v="0"/>
  </r>
  <r>
    <n v="3752232"/>
    <s v="Web"/>
    <x v="1342"/>
    <d v="2020-07-18T00:00:00"/>
    <s v="TN"/>
    <x v="4"/>
    <s v="Checking account"/>
    <x v="9"/>
    <s v="Problem making or receiving payments"/>
    <s v="Company has responded to the consumer and the CFPB and chooses not to provide a public response"/>
    <x v="0"/>
    <x v="0"/>
  </r>
  <r>
    <n v="4553735"/>
    <s v="Web"/>
    <x v="74"/>
    <d v="2021-07-19T00:00:00"/>
    <s v="NY"/>
    <x v="2"/>
    <s v="Credit reporting"/>
    <x v="2"/>
    <s v="Account information incorrect"/>
    <s v="Company has responded to the consumer and the CFPB and chooses not to provide a public response"/>
    <x v="0"/>
    <x v="0"/>
  </r>
  <r>
    <n v="4460849"/>
    <s v="Web"/>
    <x v="178"/>
    <d v="2021-06-15T00:00:00"/>
    <s v="CO"/>
    <x v="2"/>
    <s v="Credit reporting"/>
    <x v="2"/>
    <s v="Information belongs to someone else"/>
    <m/>
    <x v="0"/>
    <x v="2"/>
  </r>
  <r>
    <n v="2967287"/>
    <s v="Referral"/>
    <x v="653"/>
    <d v="2018-07-24T00:00:00"/>
    <s v="OR"/>
    <x v="4"/>
    <s v="Checking account"/>
    <x v="9"/>
    <s v="Problem using a debit or ATM card"/>
    <s v="Company has responded to the consumer and the CFPB and chooses not to provide a public response"/>
    <x v="1"/>
    <x v="0"/>
  </r>
  <r>
    <n v="2805236"/>
    <s v="Web"/>
    <x v="1220"/>
    <d v="2018-02-06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3631361"/>
    <s v="Referral"/>
    <x v="812"/>
    <d v="2020-04-30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813710"/>
    <s v="Referral"/>
    <x v="906"/>
    <d v="2021-10-15T00:00:00"/>
    <s v="TX"/>
    <x v="4"/>
    <s v="CD (Certificate of Deposit)"/>
    <x v="9"/>
    <s v="Banking errors"/>
    <s v="Company has responded to the consumer and the CFPB and chooses not to provide a public response"/>
    <x v="0"/>
    <x v="2"/>
  </r>
  <r>
    <n v="6836948"/>
    <s v="Web"/>
    <x v="109"/>
    <d v="2023-04-13T00:00:00"/>
    <s v="MI"/>
    <x v="2"/>
    <s v="Credit reporting"/>
    <x v="2"/>
    <s v="Information belongs to someone else"/>
    <s v="Company has responded to the consumer and the CFPB and chooses not to provide a public response"/>
    <x v="0"/>
    <x v="0"/>
  </r>
  <r>
    <n v="3373848"/>
    <s v="Referral"/>
    <x v="519"/>
    <d v="2019-09-13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646426"/>
    <s v="Web"/>
    <x v="802"/>
    <d v="2020-05-1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3704011"/>
    <s v="Web"/>
    <x v="1088"/>
    <d v="2020-06-17T00:00:00"/>
    <s v="NC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207410"/>
    <s v="Web"/>
    <x v="2060"/>
    <d v="2019-04-10T00:00:00"/>
    <s v="NC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3455996"/>
    <s v="Web"/>
    <x v="1405"/>
    <d v="2019-12-02T00:00:00"/>
    <s v="MN"/>
    <x v="0"/>
    <s v="Conventional home mortgage"/>
    <x v="17"/>
    <m/>
    <s v="Company has responded to the consumer and the CFPB and chooses not to provide a public response"/>
    <x v="0"/>
    <x v="0"/>
  </r>
  <r>
    <n v="4104423"/>
    <s v="Web"/>
    <x v="1623"/>
    <d v="2021-01-30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911036"/>
    <s v="Web"/>
    <x v="1744"/>
    <d v="2020-10-21T00:00:00"/>
    <s v="MA"/>
    <x v="2"/>
    <s v="Credit reporting"/>
    <x v="14"/>
    <s v="Investigation took more than 30 days"/>
    <s v="Company has responded to the consumer and the CFPB and chooses not to provide a public response"/>
    <x v="3"/>
    <x v="0"/>
  </r>
  <r>
    <n v="6008075"/>
    <s v="Web"/>
    <x v="1061"/>
    <d v="2022-09-22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909036"/>
    <s v="Web"/>
    <x v="997"/>
    <d v="2020-10-20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3630779"/>
    <s v="Phone"/>
    <x v="812"/>
    <d v="2020-04-30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459568"/>
    <s v="Referral"/>
    <x v="1999"/>
    <d v="2019-12-05T00:00:00"/>
    <s v="GA"/>
    <x v="0"/>
    <s v="Conventional home mortgage"/>
    <x v="20"/>
    <m/>
    <s v="Company has responded to the consumer and the CFPB and chooses not to provide a public response"/>
    <x v="0"/>
    <x v="0"/>
  </r>
  <r>
    <n v="3507184"/>
    <s v="Referral"/>
    <x v="1966"/>
    <d v="2020-01-23T00:00:00"/>
    <s v="CO"/>
    <x v="4"/>
    <s v="Checking account"/>
    <x v="6"/>
    <s v="Company closed your account"/>
    <s v="Company has responded to the consumer and the CFPB and chooses not to provide a public response"/>
    <x v="1"/>
    <x v="0"/>
  </r>
  <r>
    <n v="3230576"/>
    <s v="Web"/>
    <x v="1141"/>
    <d v="2019-05-02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087867"/>
    <s v="Referral"/>
    <x v="28"/>
    <d v="2018-11-30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703641"/>
    <s v="Web"/>
    <x v="324"/>
    <d v="2022-06-23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749658"/>
    <s v="Referral"/>
    <x v="1770"/>
    <d v="2020-07-16T00:00:00"/>
    <s v="MO"/>
    <x v="4"/>
    <s v="Checking account"/>
    <x v="6"/>
    <s v="Fees charged for closing account"/>
    <s v="Company has responded to the consumer and the CFPB and chooses not to provide a public response"/>
    <x v="0"/>
    <x v="0"/>
  </r>
  <r>
    <n v="3074750"/>
    <s v="Referral"/>
    <x v="2242"/>
    <d v="2018-11-15T00:00:00"/>
    <s v="MA"/>
    <x v="4"/>
    <s v="Checking account"/>
    <x v="9"/>
    <s v="Problem making or receiving payments"/>
    <s v="Company has responded to the consumer and the CFPB and chooses not to provide a public response"/>
    <x v="1"/>
    <x v="0"/>
  </r>
  <r>
    <n v="4482022"/>
    <s v="Referral"/>
    <x v="1330"/>
    <d v="2021-06-22T00:00:00"/>
    <s v="IN"/>
    <x v="4"/>
    <s v="Checking account"/>
    <x v="9"/>
    <s v="Deposits and withdrawals"/>
    <s v="Company has responded to the consumer and the CFPB and chooses not to provide a public response"/>
    <x v="0"/>
    <x v="2"/>
  </r>
  <r>
    <n v="6003525"/>
    <s v="Web"/>
    <x v="1455"/>
    <d v="2022-09-21T00:00:00"/>
    <s v="GA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2833728"/>
    <s v="Referral"/>
    <x v="1041"/>
    <d v="2018-03-05T00:00:00"/>
    <s v="IL"/>
    <x v="4"/>
    <s v="Checking account"/>
    <x v="9"/>
    <s v="Banking errors"/>
    <s v="Company has responded to the consumer and the CFPB and chooses not to provide a public response"/>
    <x v="1"/>
    <x v="0"/>
  </r>
  <r>
    <n v="2766253"/>
    <s v="Web"/>
    <x v="1153"/>
    <d v="2017-12-28T00:00:00"/>
    <s v="FL"/>
    <x v="4"/>
    <s v="Checking account"/>
    <x v="9"/>
    <s v="Cashing a check"/>
    <s v="Company has responded to the consumer and the CFPB and chooses not to provide a public response"/>
    <x v="1"/>
    <x v="0"/>
  </r>
  <r>
    <n v="3893717"/>
    <s v="Web"/>
    <x v="1055"/>
    <d v="2020-10-10T00:00:00"/>
    <s v="VA"/>
    <x v="6"/>
    <s v="Credit card debt"/>
    <x v="13"/>
    <s v="Sued you without properly notifying you of lawsuit"/>
    <s v="Company has responded to the consumer and the CFPB and chooses not to provide a public response"/>
    <x v="0"/>
    <x v="0"/>
  </r>
  <r>
    <n v="4761440"/>
    <s v="Web"/>
    <x v="121"/>
    <d v="2021-09-28T00:00:00"/>
    <s v="NV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6607384"/>
    <s v="Web"/>
    <x v="186"/>
    <d v="2023-02-23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2"/>
  </r>
  <r>
    <n v="3962599"/>
    <s v="Web"/>
    <x v="996"/>
    <d v="2020-11-19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545320"/>
    <s v="Referral"/>
    <x v="1277"/>
    <d v="2020-02-26T00:00:00"/>
    <s v="M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264172"/>
    <s v="Referral"/>
    <x v="1255"/>
    <d v="2021-04-01T00:00:00"/>
    <s v="NY"/>
    <x v="0"/>
    <s v="Conventional home mortgage"/>
    <x v="2"/>
    <s v="Account status incorrect"/>
    <s v="Company has responded to the consumer and the CFPB and chooses not to provide a public response"/>
    <x v="3"/>
    <x v="0"/>
  </r>
  <r>
    <n v="2919013"/>
    <s v="Referral"/>
    <x v="1895"/>
    <d v="2018-05-26T00:00:00"/>
    <s v="FL"/>
    <x v="4"/>
    <s v="Checking account"/>
    <x v="9"/>
    <s v="Fee problem"/>
    <s v="Company has responded to the consumer and the CFPB and chooses not to provide a public response"/>
    <x v="1"/>
    <x v="0"/>
  </r>
  <r>
    <n v="2760710"/>
    <s v="Web"/>
    <x v="989"/>
    <d v="2017-12-20T00:00:00"/>
    <s v="MO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3"/>
    <x v="0"/>
  </r>
  <r>
    <n v="2659377"/>
    <s v="Referral"/>
    <x v="2159"/>
    <d v="2017-09-06T00:00:00"/>
    <s v="NY"/>
    <x v="0"/>
    <s v="Other type of mortgage"/>
    <x v="17"/>
    <m/>
    <s v="Company has responded to the consumer and the CFPB and chooses not to provide a public response"/>
    <x v="0"/>
    <x v="0"/>
  </r>
  <r>
    <n v="5298219"/>
    <s v="Web"/>
    <x v="188"/>
    <d v="2022-03-08T00:00:00"/>
    <s v="PA"/>
    <x v="1"/>
    <s v="Domestic (US) money transfer"/>
    <x v="10"/>
    <m/>
    <s v="Company has responded to the consumer and the CFPB and chooses not to provide a public response"/>
    <x v="0"/>
    <x v="0"/>
  </r>
  <r>
    <n v="3760698"/>
    <s v="Referral"/>
    <x v="821"/>
    <d v="2020-07-23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3620382"/>
    <s v="Web"/>
    <x v="1"/>
    <d v="2020-04-24T00:00:00"/>
    <s v="MD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749455"/>
    <s v="Referral"/>
    <x v="981"/>
    <d v="2021-09-23T00:00:00"/>
    <s v="FL"/>
    <x v="0"/>
    <s v="Conventional home mortgage"/>
    <x v="2"/>
    <s v="Account information incorrect"/>
    <s v="Company has responded to the consumer and the CFPB and chooses not to provide a public response"/>
    <x v="0"/>
    <x v="0"/>
  </r>
  <r>
    <n v="5713041"/>
    <s v="Referral"/>
    <x v="324"/>
    <d v="2022-06-2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961758"/>
    <s v="Phone"/>
    <x v="679"/>
    <d v="2020-11-18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947281"/>
    <s v="Referral"/>
    <x v="1200"/>
    <d v="2020-11-10T00:00:00"/>
    <s v="NJ"/>
    <x v="4"/>
    <s v="Other banking product or service"/>
    <x v="9"/>
    <s v="Problem accessing account"/>
    <s v="Company has responded to the consumer and the CFPB and chooses not to provide a public response"/>
    <x v="1"/>
    <x v="0"/>
  </r>
  <r>
    <n v="2901629"/>
    <s v="Referral"/>
    <x v="1895"/>
    <d v="2018-05-09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160640"/>
    <s v="Referral"/>
    <x v="1787"/>
    <d v="2021-02-23T00:00:00"/>
    <s v="RI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2965407"/>
    <s v="Referral"/>
    <x v="1044"/>
    <d v="2018-07-17T00:00:00"/>
    <s v="OR"/>
    <x v="4"/>
    <s v="Checking account"/>
    <x v="9"/>
    <s v="Problem using a debit or ATM card"/>
    <s v="Company has responded to the consumer and the CFPB and chooses not to provide a public response"/>
    <x v="0"/>
    <x v="0"/>
  </r>
  <r>
    <n v="3232670"/>
    <s v="Referral"/>
    <x v="541"/>
    <d v="2019-05-04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509094"/>
    <s v="Web"/>
    <x v="502"/>
    <d v="2021-07-01T00:00:00"/>
    <s v="WA"/>
    <x v="2"/>
    <s v="Credit reporting"/>
    <x v="14"/>
    <s v="Their investigation did not fix an error on your report"/>
    <m/>
    <x v="0"/>
    <x v="0"/>
  </r>
  <r>
    <n v="3363463"/>
    <s v="Postal mail"/>
    <x v="307"/>
    <d v="2019-09-04T00:00:00"/>
    <s v="MD"/>
    <x v="4"/>
    <s v="Checking account"/>
    <x v="16"/>
    <s v="Transaction was not authorized"/>
    <s v="Company has responded to the consumer and the CFPB and chooses not to provide a public response"/>
    <x v="0"/>
    <x v="0"/>
  </r>
  <r>
    <n v="3932176"/>
    <s v="Web"/>
    <x v="293"/>
    <d v="2020-11-02T00:00:00"/>
    <s v="DC"/>
    <x v="0"/>
    <s v="Other type of mortgage"/>
    <x v="0"/>
    <m/>
    <s v="Company has responded to the consumer and the CFPB and chooses not to provide a public response"/>
    <x v="0"/>
    <x v="0"/>
  </r>
  <r>
    <n v="4742163"/>
    <s v="Web"/>
    <x v="1074"/>
    <d v="2021-09-22T00:00:00"/>
    <s v="CA"/>
    <x v="2"/>
    <s v="Credit repair services"/>
    <x v="10"/>
    <m/>
    <s v="Company has responded to the consumer and the CFPB and chooses not to provide a public response"/>
    <x v="1"/>
    <x v="2"/>
  </r>
  <r>
    <n v="3215518"/>
    <s v="Web"/>
    <x v="1050"/>
    <d v="2019-04-17T00:00:00"/>
    <s v="AZ"/>
    <x v="1"/>
    <s v="Mobile or digital wallet"/>
    <x v="10"/>
    <m/>
    <s v="Company has responded to the consumer and the CFPB and chooses not to provide a public response"/>
    <x v="0"/>
    <x v="0"/>
  </r>
  <r>
    <n v="2500770"/>
    <s v="Web"/>
    <x v="2273"/>
    <d v="2017-06-05T00:00:00"/>
    <s v="MO"/>
    <x v="4"/>
    <s v="Checking account"/>
    <x v="16"/>
    <s v="Transaction was not authorized"/>
    <s v="Company has responded to the consumer and the CFPB and chooses not to provide a public response"/>
    <x v="0"/>
    <x v="0"/>
  </r>
  <r>
    <n v="2704864"/>
    <s v="Web"/>
    <x v="1457"/>
    <d v="2017-10-17T00:00:00"/>
    <s v="TX"/>
    <x v="3"/>
    <s v="General-purpose credit card or charge card"/>
    <x v="24"/>
    <s v="Problem with cash advances"/>
    <s v="Company has responded to the consumer and the CFPB and chooses not to provide a public response"/>
    <x v="0"/>
    <x v="0"/>
  </r>
  <r>
    <n v="3692734"/>
    <s v="Phone"/>
    <x v="1830"/>
    <d v="2020-06-1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4262554"/>
    <s v="Web"/>
    <x v="912"/>
    <d v="2021-03-31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809784"/>
    <s v="Web"/>
    <x v="2086"/>
    <d v="2018-02-10T00:00:00"/>
    <s v="CT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063395"/>
    <s v="Web"/>
    <x v="1013"/>
    <d v="2021-01-12T00:00:00"/>
    <s v="CA"/>
    <x v="4"/>
    <s v="Checking account"/>
    <x v="6"/>
    <s v="Company closed your account"/>
    <s v="Company has responded to the consumer and the CFPB and chooses not to provide a public response"/>
    <x v="1"/>
    <x v="0"/>
  </r>
  <r>
    <n v="2493198"/>
    <s v="Web"/>
    <x v="132"/>
    <d v="2017-05-24T00:00:00"/>
    <s v="NJ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2845273"/>
    <s v="Web"/>
    <x v="204"/>
    <d v="2018-03-16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3377580"/>
    <s v="Web"/>
    <x v="1131"/>
    <d v="2019-09-17T00:00:00"/>
    <s v="V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124669"/>
    <s v="Referral"/>
    <x v="280"/>
    <d v="2021-02-08T00:00:00"/>
    <s v="MI"/>
    <x v="4"/>
    <s v="CD (Certificate of Deposit)"/>
    <x v="9"/>
    <s v="Problem accessing account"/>
    <s v="Company has responded to the consumer and the CFPB and chooses not to provide a public response"/>
    <x v="0"/>
    <x v="0"/>
  </r>
  <r>
    <n v="3707208"/>
    <s v="Web"/>
    <x v="1231"/>
    <d v="2020-06-19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699394"/>
    <s v="Phone"/>
    <x v="1678"/>
    <d v="2020-06-15T00:00:00"/>
    <s v="CA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4296724"/>
    <s v="Web"/>
    <x v="850"/>
    <d v="2021-04-14T00:00:00"/>
    <s v="GA"/>
    <x v="4"/>
    <s v="Savings account"/>
    <x v="9"/>
    <s v="Banking errors"/>
    <s v="Company has responded to the consumer and the CFPB and chooses not to provide a public response"/>
    <x v="0"/>
    <x v="0"/>
  </r>
  <r>
    <n v="4034696"/>
    <s v="Referral"/>
    <x v="2187"/>
    <d v="2020-12-28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3795386"/>
    <s v="Referral"/>
    <x v="789"/>
    <d v="2020-08-13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203780"/>
    <s v="Web"/>
    <x v="1468"/>
    <d v="2019-04-06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426532"/>
    <s v="Web"/>
    <x v="1992"/>
    <d v="2019-11-0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898843"/>
    <s v="Web"/>
    <x v="1895"/>
    <d v="2018-05-08T00:00:00"/>
    <s v="TX"/>
    <x v="4"/>
    <s v="Checking account"/>
    <x v="8"/>
    <s v="Account opened as a result of fraud"/>
    <s v="Company has responded to the consumer and the CFPB and chooses not to provide a public response"/>
    <x v="0"/>
    <x v="0"/>
  </r>
  <r>
    <n v="3881720"/>
    <s v="Phone"/>
    <x v="1693"/>
    <d v="2020-10-05T00:00:00"/>
    <s v="RI"/>
    <x v="4"/>
    <s v="Checking account"/>
    <x v="9"/>
    <s v="Banking errors"/>
    <s v="Company has responded to the consumer and the CFPB and chooses not to provide a public response"/>
    <x v="1"/>
    <x v="0"/>
  </r>
  <r>
    <n v="3753769"/>
    <s v="Postal mail"/>
    <x v="1004"/>
    <d v="2020-07-20T00:00:00"/>
    <s v="MS"/>
    <x v="2"/>
    <s v="Credit reporting"/>
    <x v="2"/>
    <s v="Information belongs to someone else"/>
    <s v="Company has responded to the consumer and the CFPB and chooses not to provide a public response"/>
    <x v="0"/>
    <x v="0"/>
  </r>
  <r>
    <n v="4546744"/>
    <s v="Web"/>
    <x v="1726"/>
    <d v="2021-07-15T00:00:00"/>
    <s v="AZ"/>
    <x v="1"/>
    <s v="International money transfer"/>
    <x v="22"/>
    <m/>
    <s v="Company has responded to the consumer and the CFPB and chooses not to provide a public response"/>
    <x v="0"/>
    <x v="0"/>
  </r>
  <r>
    <n v="3848857"/>
    <s v="Referral"/>
    <x v="347"/>
    <d v="2020-09-15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003927"/>
    <s v="Web"/>
    <x v="1455"/>
    <d v="2022-09-21T00:00:00"/>
    <s v="IN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640367"/>
    <s v="Web"/>
    <x v="952"/>
    <d v="2020-05-06T00:00:00"/>
    <s v="GA"/>
    <x v="0"/>
    <s v="Home equity loan or line of credit (HELOC)"/>
    <x v="34"/>
    <m/>
    <s v="Company has responded to the consumer and the CFPB and chooses not to provide a public response"/>
    <x v="0"/>
    <x v="0"/>
  </r>
  <r>
    <n v="2936658"/>
    <s v="Web"/>
    <x v="172"/>
    <d v="2018-06-14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876835"/>
    <s v="Referral"/>
    <x v="514"/>
    <d v="2020-10-01T00:00:00"/>
    <s v="FL"/>
    <x v="3"/>
    <s v="General-purpose credit card or charge card"/>
    <x v="24"/>
    <s v="Problem with balance transfer"/>
    <s v="Company has responded to the consumer and the CFPB and chooses not to provide a public response"/>
    <x v="1"/>
    <x v="0"/>
  </r>
  <r>
    <n v="2902517"/>
    <s v="Fax"/>
    <x v="2089"/>
    <d v="2018-05-10T00:00:00"/>
    <s v="NJ"/>
    <x v="3"/>
    <s v="Store credit card"/>
    <x v="28"/>
    <s v="Problem during payment process"/>
    <s v="Company has responded to the consumer and the CFPB and chooses not to provide a public response"/>
    <x v="0"/>
    <x v="0"/>
  </r>
  <r>
    <n v="2714683"/>
    <s v="Web"/>
    <x v="2277"/>
    <d v="2017-10-2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029836"/>
    <s v="Web"/>
    <x v="1197"/>
    <d v="2020-12-24T00:00:00"/>
    <s v="MA"/>
    <x v="6"/>
    <s v="I do not know"/>
    <x v="15"/>
    <s v="Debt is not yours"/>
    <s v="Company has responded to the consumer and the CFPB and chooses not to provide a public response"/>
    <x v="0"/>
    <x v="0"/>
  </r>
  <r>
    <n v="3905419"/>
    <s v="Web"/>
    <x v="861"/>
    <d v="2020-10-19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093168"/>
    <s v="Referral"/>
    <x v="6"/>
    <d v="2021-01-26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6063210"/>
    <s v="Postal mail"/>
    <x v="33"/>
    <d v="2022-10-07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839386"/>
    <s v="Postal mail"/>
    <x v="1829"/>
    <d v="2020-09-10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562442"/>
    <s v="Referral"/>
    <x v="860"/>
    <d v="2021-07-21T00:00:00"/>
    <s v="OH"/>
    <x v="4"/>
    <s v="Checking account"/>
    <x v="9"/>
    <s v="Banking errors"/>
    <s v="Company has responded to the consumer and the CFPB and chooses not to provide a public response"/>
    <x v="0"/>
    <x v="0"/>
  </r>
  <r>
    <n v="2920217"/>
    <s v="Referral"/>
    <x v="1608"/>
    <d v="2018-05-29T00:00:00"/>
    <s v="G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3587492"/>
    <s v="Web"/>
    <x v="226"/>
    <d v="2020-03-31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756697"/>
    <s v="Referral"/>
    <x v="1766"/>
    <d v="2017-12-15T00:00:00"/>
    <s v="WA"/>
    <x v="0"/>
    <s v="Other type of mortgage"/>
    <x v="17"/>
    <m/>
    <s v="Company has responded to the consumer and the CFPB and chooses not to provide a public response"/>
    <x v="1"/>
    <x v="0"/>
  </r>
  <r>
    <n v="2904112"/>
    <s v="Referral"/>
    <x v="2089"/>
    <d v="2018-05-11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6832852"/>
    <s v="Web"/>
    <x v="777"/>
    <d v="2023-04-12T00:00:00"/>
    <s v="IL"/>
    <x v="3"/>
    <s v="General-purpose credit card or charge card"/>
    <x v="28"/>
    <s v="Problem during payment process"/>
    <m/>
    <x v="3"/>
    <x v="0"/>
  </r>
  <r>
    <n v="3078746"/>
    <s v="Referral"/>
    <x v="46"/>
    <d v="2018-11-20T00:00:00"/>
    <s v="NV"/>
    <x v="3"/>
    <s v="General-purpose credit card or charge card"/>
    <x v="24"/>
    <s v="Problem with customer service"/>
    <s v="Company has responded to the consumer and the CFPB and chooses not to provide a public response"/>
    <x v="1"/>
    <x v="0"/>
  </r>
  <r>
    <n v="3378959"/>
    <s v="Web"/>
    <x v="1852"/>
    <d v="2019-09-18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379969"/>
    <s v="Referral"/>
    <x v="1852"/>
    <d v="2019-09-19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3076276"/>
    <s v="Web"/>
    <x v="46"/>
    <d v="2018-11-16T00:00:00"/>
    <s v="MO"/>
    <x v="4"/>
    <s v="Checking account"/>
    <x v="9"/>
    <s v="Deposits and withdrawals"/>
    <s v="Company has responded to the consumer and the CFPB and chooses not to provide a public response"/>
    <x v="1"/>
    <x v="0"/>
  </r>
  <r>
    <n v="4099609"/>
    <s v="Web"/>
    <x v="488"/>
    <d v="2021-01-27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2625084"/>
    <s v="Referral"/>
    <x v="2105"/>
    <d v="2017-08-18T00:00:00"/>
    <s v="MD"/>
    <x v="0"/>
    <s v="Conventional home mortgage"/>
    <x v="2"/>
    <s v="Account information incorrect"/>
    <s v="Company has responded to the consumer and the CFPB and chooses not to provide a public response"/>
    <x v="3"/>
    <x v="0"/>
  </r>
  <r>
    <n v="3923471"/>
    <s v="Web"/>
    <x v="222"/>
    <d v="2020-10-28T00:00:00"/>
    <s v="TX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907702"/>
    <s v="Web"/>
    <x v="997"/>
    <d v="2020-10-20T00:00:00"/>
    <s v="VA"/>
    <x v="6"/>
    <s v="Credit card debt"/>
    <x v="15"/>
    <s v="Debt is not yours"/>
    <s v="Company has responded to the consumer and the CFPB and chooses not to provide a public response"/>
    <x v="3"/>
    <x v="0"/>
  </r>
  <r>
    <n v="4163587"/>
    <s v="Referral"/>
    <x v="960"/>
    <d v="2021-02-24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3751087"/>
    <s v="Web"/>
    <x v="728"/>
    <d v="2020-07-17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584497"/>
    <s v="Web"/>
    <x v="2137"/>
    <d v="2020-03-29T00:00:00"/>
    <s v="MA"/>
    <x v="4"/>
    <s v="Checking account"/>
    <x v="9"/>
    <s v="Deposits and withdrawals"/>
    <s v="Company has responded to the consumer and the CFPB and chooses not to provide a public response"/>
    <x v="1"/>
    <x v="0"/>
  </r>
  <r>
    <n v="2900075"/>
    <s v="Postal mail"/>
    <x v="1895"/>
    <d v="2018-05-08T00:00:00"/>
    <s v="FL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202138"/>
    <s v="Web"/>
    <x v="1558"/>
    <d v="2019-04-04T00:00:00"/>
    <s v="D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096823"/>
    <s v="Referral"/>
    <x v="163"/>
    <d v="2018-12-11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3093423"/>
    <s v="Phone"/>
    <x v="31"/>
    <d v="2018-12-13T00:00:00"/>
    <s v="CA"/>
    <x v="0"/>
    <s v="FHA mortgage"/>
    <x v="20"/>
    <m/>
    <s v="Company has responded to the consumer and the CFPB and chooses not to provide a public response"/>
    <x v="0"/>
    <x v="0"/>
  </r>
  <r>
    <n v="6824367"/>
    <s v="Web"/>
    <x v="777"/>
    <d v="2023-04-12T00:00:00"/>
    <s v="PA"/>
    <x v="2"/>
    <s v="Credit reporting"/>
    <x v="2"/>
    <s v="Account status incorrect"/>
    <s v="Company has responded to the consumer and the CFPB and chooses not to provide a public response"/>
    <x v="0"/>
    <x v="0"/>
  </r>
  <r>
    <n v="3226618"/>
    <s v="Phone"/>
    <x v="130"/>
    <d v="2019-04-29T00:00:00"/>
    <s v="FL"/>
    <x v="3"/>
    <s v="General-purpose credit card or charge card"/>
    <x v="4"/>
    <s v="Can't close your account"/>
    <s v="Company has responded to the consumer and the CFPB and chooses not to provide a public response"/>
    <x v="1"/>
    <x v="0"/>
  </r>
  <r>
    <n v="3102501"/>
    <s v="Referral"/>
    <x v="2243"/>
    <d v="2018-12-17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2936189"/>
    <s v="Web"/>
    <x v="172"/>
    <d v="2018-06-14T00:00:00"/>
    <s v="LA"/>
    <x v="0"/>
    <s v="Conventional home mortgage"/>
    <x v="20"/>
    <m/>
    <s v="Company has responded to the consumer and the CFPB and chooses not to provide a public response"/>
    <x v="0"/>
    <x v="0"/>
  </r>
  <r>
    <n v="3092975"/>
    <s v="Phone"/>
    <x v="31"/>
    <d v="2018-12-12T00:00:00"/>
    <s v="NJ"/>
    <x v="4"/>
    <s v="Checking account"/>
    <x v="9"/>
    <s v="Problem using a debit or ATM card"/>
    <s v="Company has responded to the consumer and the CFPB and chooses not to provide a public response"/>
    <x v="1"/>
    <x v="0"/>
  </r>
  <r>
    <n v="7012031"/>
    <s v="Web"/>
    <x v="568"/>
    <d v="2023-05-22T00:00:00"/>
    <s v="V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4007499"/>
    <s v="Web"/>
    <x v="1086"/>
    <d v="2020-12-12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1"/>
    <x v="0"/>
  </r>
  <r>
    <n v="2535169"/>
    <s v="Referral"/>
    <x v="244"/>
    <d v="2017-07-17T00:00:00"/>
    <s v="NH"/>
    <x v="0"/>
    <s v="Other type of mortgage"/>
    <x v="20"/>
    <m/>
    <s v="Company has responded to the consumer and the CFPB and chooses not to provide a public response"/>
    <x v="0"/>
    <x v="0"/>
  </r>
  <r>
    <n v="4330903"/>
    <s v="Web"/>
    <x v="512"/>
    <d v="2021-04-2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415798"/>
    <s v="Web"/>
    <x v="173"/>
    <d v="2023-01-30T00:00:00"/>
    <s v="CA"/>
    <x v="4"/>
    <s v="Checking account"/>
    <x v="9"/>
    <s v="Banking errors"/>
    <s v="Company has responded to the consumer and the CFPB and chooses not to provide a public response"/>
    <x v="1"/>
    <x v="0"/>
  </r>
  <r>
    <n v="3575342"/>
    <s v="Web"/>
    <x v="1645"/>
    <d v="2020-03-21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934501"/>
    <s v="Web"/>
    <x v="842"/>
    <d v="2023-05-05T00:00:00"/>
    <s v="IL"/>
    <x v="4"/>
    <s v="Checking account"/>
    <x v="9"/>
    <s v="Problem making or receiving payments"/>
    <s v="Company has responded to the consumer and the CFPB and chooses not to provide a public response"/>
    <x v="1"/>
    <x v="0"/>
  </r>
  <r>
    <n v="3369768"/>
    <s v="Phone"/>
    <x v="1160"/>
    <d v="2019-09-10T00:00:00"/>
    <s v="CA"/>
    <x v="3"/>
    <s v="General-purpose credit card or charge card"/>
    <x v="5"/>
    <s v="Problem getting a working replacement card"/>
    <s v="Company has responded to the consumer and the CFPB and chooses not to provide a public response"/>
    <x v="3"/>
    <x v="0"/>
  </r>
  <r>
    <n v="4121056"/>
    <s v="Web"/>
    <x v="311"/>
    <d v="2021-02-05T00:00:00"/>
    <s v="CA"/>
    <x v="3"/>
    <s v="Government benefit card"/>
    <x v="3"/>
    <s v="Trouble getting a working replacement card"/>
    <s v="Company has responded to the consumer and the CFPB and chooses not to provide a public response"/>
    <x v="1"/>
    <x v="0"/>
  </r>
  <r>
    <n v="3961047"/>
    <s v="Phone"/>
    <x v="679"/>
    <d v="2020-11-18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3662325"/>
    <s v="Fax"/>
    <x v="1524"/>
    <d v="2020-05-21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3474019"/>
    <s v="Web"/>
    <x v="2108"/>
    <d v="2019-12-20T00:00:00"/>
    <s v="MS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937493"/>
    <s v="Phone"/>
    <x v="1632"/>
    <d v="2018-06-15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917013"/>
    <s v="Web"/>
    <x v="828"/>
    <d v="2022-08-25T00:00:00"/>
    <s v="MO"/>
    <x v="7"/>
    <s v="Personal line of credit"/>
    <x v="56"/>
    <m/>
    <s v="Company has responded to the consumer and the CFPB and chooses not to provide a public response"/>
    <x v="1"/>
    <x v="0"/>
  </r>
  <r>
    <n v="4121183"/>
    <s v="Web"/>
    <x v="311"/>
    <d v="2021-02-05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013422"/>
    <s v="Phone"/>
    <x v="1789"/>
    <d v="2020-12-15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907735"/>
    <s v="Web"/>
    <x v="997"/>
    <d v="2020-10-20T00:00:00"/>
    <s v="CA"/>
    <x v="0"/>
    <s v="Conventional home mortgage"/>
    <x v="17"/>
    <m/>
    <s v="Company has responded to the consumer and the CFPB and chooses not to provide a public response"/>
    <x v="0"/>
    <x v="0"/>
  </r>
  <r>
    <n v="3597024"/>
    <s v="Web"/>
    <x v="822"/>
    <d v="2020-04-07T00:00:00"/>
    <s v="DC"/>
    <x v="4"/>
    <s v="Checking account"/>
    <x v="9"/>
    <s v="Deposits and withdrawals"/>
    <s v="Company has responded to the consumer and the CFPB and chooses not to provide a public response"/>
    <x v="0"/>
    <x v="0"/>
  </r>
  <r>
    <n v="4065217"/>
    <s v="Referral"/>
    <x v="1012"/>
    <d v="2021-01-1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070786"/>
    <s v="Web"/>
    <x v="1278"/>
    <d v="2018-11-09T00:00:00"/>
    <s v="MD"/>
    <x v="4"/>
    <s v="Checking account"/>
    <x v="9"/>
    <s v="Fee problem"/>
    <s v="Company has responded to the consumer and the CFPB and chooses not to provide a public response"/>
    <x v="1"/>
    <x v="0"/>
  </r>
  <r>
    <n v="4103443"/>
    <s v="Web"/>
    <x v="1421"/>
    <d v="2021-01-29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011308"/>
    <s v="Referral"/>
    <x v="500"/>
    <d v="2020-12-14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3619918"/>
    <s v="Web"/>
    <x v="1199"/>
    <d v="2020-04-23T00:00:00"/>
    <s v="IL"/>
    <x v="2"/>
    <s v="Credit reporting"/>
    <x v="2"/>
    <s v="Account information incorrect"/>
    <s v="Company has responded to the consumer and the CFPB and chooses not to provide a public response"/>
    <x v="0"/>
    <x v="0"/>
  </r>
  <r>
    <n v="2844678"/>
    <s v="Web"/>
    <x v="204"/>
    <d v="2018-03-16T00:00:00"/>
    <s v="OH"/>
    <x v="4"/>
    <s v="Checking account"/>
    <x v="16"/>
    <s v="Transaction was not authorized"/>
    <s v="Company has responded to the consumer and the CFPB and chooses not to provide a public response"/>
    <x v="0"/>
    <x v="0"/>
  </r>
  <r>
    <n v="4686944"/>
    <s v="Postal mail"/>
    <x v="641"/>
    <d v="2021-09-02T00:00:00"/>
    <s v="TX"/>
    <x v="4"/>
    <s v="Checking account"/>
    <x v="9"/>
    <s v="Problem using a debit or ATM card"/>
    <s v="Company has responded to the consumer and the CFPB and chooses not to provide a public response"/>
    <x v="1"/>
    <x v="2"/>
  </r>
  <r>
    <n v="3554227"/>
    <s v="Web"/>
    <x v="562"/>
    <d v="2020-03-04T00:00:00"/>
    <s v="GA"/>
    <x v="4"/>
    <s v="Checking account"/>
    <x v="16"/>
    <s v="Transaction was not authorized"/>
    <s v="Company has responded to the consumer and the CFPB and chooses not to provide a public response"/>
    <x v="0"/>
    <x v="0"/>
  </r>
  <r>
    <n v="3496156"/>
    <s v="Postal mail"/>
    <x v="1532"/>
    <d v="2020-01-14T00:00:00"/>
    <s v="VA"/>
    <x v="3"/>
    <s v="General-purpose credit card or charge card"/>
    <x v="5"/>
    <s v="Delay in processing application"/>
    <s v="Company has responded to the consumer and the CFPB and chooses not to provide a public response"/>
    <x v="0"/>
    <x v="0"/>
  </r>
  <r>
    <n v="3825260"/>
    <s v="Web"/>
    <x v="1167"/>
    <d v="2020-09-08T00:00:00"/>
    <s v="CA"/>
    <x v="4"/>
    <s v="Checking account"/>
    <x v="6"/>
    <s v="Company closed your account"/>
    <s v="Company has responded to the consumer and the CFPB and chooses not to provide a public response"/>
    <x v="3"/>
    <x v="0"/>
  </r>
  <r>
    <n v="3386299"/>
    <s v="Web"/>
    <x v="1319"/>
    <d v="2019-09-25T00:00:00"/>
    <s v="FL"/>
    <x v="6"/>
    <s v="Other debt"/>
    <x v="58"/>
    <s v="Talked to a third-party about your debt"/>
    <s v="Company has responded to the consumer and the CFPB and chooses not to provide a public response"/>
    <x v="0"/>
    <x v="0"/>
  </r>
  <r>
    <n v="6431952"/>
    <s v="Phone"/>
    <x v="492"/>
    <d v="2023-01-1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712165"/>
    <s v="Web"/>
    <x v="341"/>
    <d v="2022-06-27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927736"/>
    <s v="Referral"/>
    <x v="222"/>
    <d v="2020-10-30T00:00:00"/>
    <s v="MD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3843334"/>
    <s v="Referral"/>
    <x v="27"/>
    <d v="2020-09-11T00:00:00"/>
    <s v="FL"/>
    <x v="0"/>
    <s v="Home equity loan or line of credit (HELOC)"/>
    <x v="17"/>
    <m/>
    <s v="Company has responded to the consumer and the CFPB and chooses not to provide a public response"/>
    <x v="0"/>
    <x v="0"/>
  </r>
  <r>
    <n v="3992498"/>
    <s v="Web"/>
    <x v="1052"/>
    <d v="2020-12-05T00:00:00"/>
    <s v="IL"/>
    <x v="1"/>
    <s v="Domestic (US) money transfer"/>
    <x v="10"/>
    <m/>
    <s v="Company has responded to the consumer and the CFPB and chooses not to provide a public response"/>
    <x v="0"/>
    <x v="0"/>
  </r>
  <r>
    <n v="2859011"/>
    <s v="Web"/>
    <x v="565"/>
    <d v="2018-03-29T00:00:00"/>
    <s v="CA"/>
    <x v="0"/>
    <s v="Conventional home mortgage"/>
    <x v="17"/>
    <m/>
    <s v="Company has responded to the consumer and the CFPB and chooses not to provide a public response"/>
    <x v="0"/>
    <x v="0"/>
  </r>
  <r>
    <n v="2811792"/>
    <s v="Web"/>
    <x v="1566"/>
    <d v="2018-02-12T00:00:00"/>
    <s v="S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334129"/>
    <s v="Web"/>
    <x v="268"/>
    <d v="2019-08-08T00:00:00"/>
    <s v="MO"/>
    <x v="2"/>
    <s v="Other personal consumer report"/>
    <x v="29"/>
    <s v="Reporting company used your report improperly"/>
    <s v="Company has responded to the consumer and the CFPB and chooses not to provide a public response"/>
    <x v="0"/>
    <x v="0"/>
  </r>
  <r>
    <n v="3895843"/>
    <s v="Referral"/>
    <x v="1234"/>
    <d v="2020-10-13T00:00:00"/>
    <s v="SC"/>
    <x v="4"/>
    <s v="Checking account"/>
    <x v="8"/>
    <s v="Confusing or missing disclosures"/>
    <s v="Company has responded to the consumer and the CFPB and chooses not to provide a public response"/>
    <x v="0"/>
    <x v="0"/>
  </r>
  <r>
    <n v="5020444"/>
    <s v="Phone"/>
    <x v="1201"/>
    <d v="2021-12-17T00:00:00"/>
    <s v="IN"/>
    <x v="4"/>
    <s v="Checking account"/>
    <x v="9"/>
    <s v="Problem accessing account"/>
    <s v="Company has responded to the consumer and the CFPB and chooses not to provide a public response"/>
    <x v="0"/>
    <x v="0"/>
  </r>
  <r>
    <n v="6739420"/>
    <s v="Web"/>
    <x v="775"/>
    <d v="2023-03-23T00:00:00"/>
    <s v="TX"/>
    <x v="4"/>
    <s v="Savings account"/>
    <x v="8"/>
    <s v="Account opened as a result of fraud"/>
    <s v="Company has responded to the consumer and the CFPB and chooses not to provide a public response"/>
    <x v="0"/>
    <x v="0"/>
  </r>
  <r>
    <n v="4561881"/>
    <s v="Web"/>
    <x v="860"/>
    <d v="2021-07-21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2816964"/>
    <s v="Web"/>
    <x v="1583"/>
    <d v="2018-02-17T00:00:00"/>
    <s v="CA"/>
    <x v="4"/>
    <s v="Checking account"/>
    <x v="9"/>
    <s v="Fee problem"/>
    <s v="Company has responded to the consumer and the CFPB and chooses not to provide a public response"/>
    <x v="1"/>
    <x v="0"/>
  </r>
  <r>
    <n v="3095806"/>
    <s v="Referral"/>
    <x v="1762"/>
    <d v="2018-12-11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804575"/>
    <s v="Referral"/>
    <x v="1711"/>
    <d v="2018-02-05T00:00:00"/>
    <s v="TN"/>
    <x v="4"/>
    <s v="Checking account"/>
    <x v="30"/>
    <s v="Overdrafts and overdraft fees"/>
    <s v="Company has responded to the consumer and the CFPB and chooses not to provide a public response"/>
    <x v="1"/>
    <x v="0"/>
  </r>
  <r>
    <n v="6634165"/>
    <s v="Web"/>
    <x v="1127"/>
    <d v="2023-03-01T00:00:00"/>
    <s v="NV"/>
    <x v="4"/>
    <s v="Checking account"/>
    <x v="9"/>
    <s v="Deposits and withdrawals"/>
    <s v="Company has responded to the consumer and the CFPB and chooses not to provide a public response"/>
    <x v="0"/>
    <x v="2"/>
  </r>
  <r>
    <n v="3368967"/>
    <s v="Referral"/>
    <x v="491"/>
    <d v="2019-09-10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6484191"/>
    <s v="Web"/>
    <x v="458"/>
    <d v="2023-01-25T00:00:00"/>
    <s v="MD"/>
    <x v="4"/>
    <s v="Checking account"/>
    <x v="8"/>
    <s v="Account opened as a result of fraud"/>
    <s v="Company has responded to the consumer and the CFPB and chooses not to provide a public response"/>
    <x v="0"/>
    <x v="0"/>
  </r>
  <r>
    <n v="4558412"/>
    <s v="Web"/>
    <x v="682"/>
    <d v="2021-07-20T00:00:00"/>
    <s v="VA"/>
    <x v="4"/>
    <s v="Checking account"/>
    <x v="6"/>
    <s v="Can't close your account"/>
    <s v="Company has responded to the consumer and the CFPB and chooses not to provide a public response"/>
    <x v="1"/>
    <x v="0"/>
  </r>
  <r>
    <n v="3707023"/>
    <s v="Web"/>
    <x v="1231"/>
    <d v="2020-06-19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</r>
  <r>
    <n v="3504276"/>
    <s v="Web"/>
    <x v="1662"/>
    <d v="2020-01-21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713481"/>
    <s v="Referral"/>
    <x v="1925"/>
    <d v="2017-10-26T00:00:00"/>
    <s v="FL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3605168"/>
    <s v="Web"/>
    <x v="780"/>
    <d v="2020-04-14T00:00:00"/>
    <s v="CA"/>
    <x v="4"/>
    <s v="Checking account"/>
    <x v="8"/>
    <s v="Account opened as a result of fraud"/>
    <s v="Company has responded to the consumer and the CFPB and chooses not to provide a public response"/>
    <x v="3"/>
    <x v="0"/>
  </r>
  <r>
    <n v="3653404"/>
    <s v="Web"/>
    <x v="2083"/>
    <d v="2020-05-15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762544"/>
    <s v="Phone"/>
    <x v="1376"/>
    <d v="2020-07-24T00:00:00"/>
    <s v="IL"/>
    <x v="0"/>
    <s v="Conventional home mortgage"/>
    <x v="17"/>
    <m/>
    <s v="Company has responded to the consumer and the CFPB and chooses not to provide a public response"/>
    <x v="0"/>
    <x v="0"/>
  </r>
  <r>
    <n v="2936107"/>
    <s v="Referral"/>
    <x v="1398"/>
    <d v="2018-06-14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3586093"/>
    <s v="Web"/>
    <x v="808"/>
    <d v="2020-03-30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719197"/>
    <s v="Web"/>
    <x v="1497"/>
    <d v="2017-11-02T00:00:00"/>
    <s v="CA"/>
    <x v="4"/>
    <s v="Checking account"/>
    <x v="30"/>
    <s v="Late or other fees"/>
    <s v="Company has responded to the consumer and the CFPB and chooses not to provide a public response"/>
    <x v="1"/>
    <x v="0"/>
  </r>
  <r>
    <n v="2905746"/>
    <s v="Web"/>
    <x v="1828"/>
    <d v="2018-05-1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881597"/>
    <s v="Web"/>
    <x v="1778"/>
    <d v="2018-04-23T00:00:00"/>
    <s v="DC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3238332"/>
    <s v="Web"/>
    <x v="1818"/>
    <d v="2019-05-10T00:00:00"/>
    <s v="CA"/>
    <x v="1"/>
    <s v="Domestic (US) money transfer"/>
    <x v="10"/>
    <m/>
    <s v="Company has responded to the consumer and the CFPB and chooses not to provide a public response"/>
    <x v="0"/>
    <x v="0"/>
  </r>
  <r>
    <n v="3238261"/>
    <s v="Web"/>
    <x v="1818"/>
    <d v="2019-05-10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882196"/>
    <s v="Web"/>
    <x v="1778"/>
    <d v="2018-04-20T00:00:00"/>
    <s v="IL"/>
    <x v="0"/>
    <s v="Home equity loan or line of credit (HELOC)"/>
    <x v="20"/>
    <m/>
    <s v="Company has responded to the consumer and the CFPB and chooses not to provide a public response"/>
    <x v="0"/>
    <x v="0"/>
  </r>
  <r>
    <n v="2790154"/>
    <s v="Web"/>
    <x v="92"/>
    <d v="2018-01-23T00:00:00"/>
    <s v="CA"/>
    <x v="1"/>
    <s v="Mobile or digital wallet"/>
    <x v="10"/>
    <m/>
    <s v="Company has responded to the consumer and the CFPB and chooses not to provide a public response"/>
    <x v="0"/>
    <x v="0"/>
  </r>
  <r>
    <n v="2714703"/>
    <s v="Web"/>
    <x v="2277"/>
    <d v="2017-10-28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006503"/>
    <s v="Web"/>
    <x v="1086"/>
    <d v="2020-12-1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2757171"/>
    <s v="Web"/>
    <x v="1007"/>
    <d v="2017-12-16T00:00:00"/>
    <s v="NH"/>
    <x v="0"/>
    <s v="Conventional home mortgage"/>
    <x v="17"/>
    <m/>
    <s v="Company has responded to the consumer and the CFPB and chooses not to provide a public response"/>
    <x v="1"/>
    <x v="0"/>
  </r>
  <r>
    <n v="3361945"/>
    <s v="Web"/>
    <x v="975"/>
    <d v="2019-09-03T00:00:00"/>
    <s v="CA"/>
    <x v="4"/>
    <s v="Checking account"/>
    <x v="6"/>
    <s v="Can't close your account"/>
    <s v="Company has responded to the consumer and the CFPB and chooses not to provide a public response"/>
    <x v="3"/>
    <x v="0"/>
  </r>
  <r>
    <n v="2976833"/>
    <s v="Web"/>
    <x v="1422"/>
    <d v="2018-07-30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2817127"/>
    <s v="Web"/>
    <x v="1582"/>
    <d v="2018-02-16T00:00:00"/>
    <s v="AZ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749097"/>
    <s v="Referral"/>
    <x v="272"/>
    <d v="2017-12-07T00:00:00"/>
    <s v="GA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2989871"/>
    <s v="Web"/>
    <x v="1022"/>
    <d v="2018-08-13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4530802"/>
    <s v="Web"/>
    <x v="1017"/>
    <d v="2021-07-09T00:00:00"/>
    <s v="MA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3362823"/>
    <s v="Referral"/>
    <x v="975"/>
    <d v="2019-09-04T00:00:00"/>
    <s v="TX"/>
    <x v="4"/>
    <s v="Checking account"/>
    <x v="9"/>
    <s v="Deposits and withdrawals"/>
    <s v="Company has responded to the consumer and the CFPB and chooses not to provide a public response"/>
    <x v="3"/>
    <x v="0"/>
  </r>
  <r>
    <n v="6348571"/>
    <s v="Web"/>
    <x v="721"/>
    <d v="2022-12-21T00:00:00"/>
    <s v="DC"/>
    <x v="4"/>
    <s v="Checking account"/>
    <x v="9"/>
    <s v="Deposits and withdrawals"/>
    <s v="Company has responded to the consumer and the CFPB and chooses not to provide a public response"/>
    <x v="1"/>
    <x v="0"/>
  </r>
  <r>
    <n v="2879565"/>
    <s v="Referral"/>
    <x v="922"/>
    <d v="2018-04-18T00:00:00"/>
    <s v="AR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083367"/>
    <s v="Web"/>
    <x v="1307"/>
    <d v="2018-11-26T00:00:00"/>
    <s v="FL"/>
    <x v="0"/>
    <s v="FHA mortgage"/>
    <x v="17"/>
    <m/>
    <s v="Company has responded to the consumer and the CFPB and chooses not to provide a public response"/>
    <x v="0"/>
    <x v="0"/>
  </r>
  <r>
    <n v="3082939"/>
    <s v="Web"/>
    <x v="1307"/>
    <d v="2018-11-26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2903141"/>
    <s v="Web"/>
    <x v="2089"/>
    <d v="2018-05-10T00:00:00"/>
    <s v="CA"/>
    <x v="4"/>
    <s v="Checking account"/>
    <x v="9"/>
    <s v="Fee problem"/>
    <s v="Company has responded to the consumer and the CFPB and chooses not to provide a public response"/>
    <x v="1"/>
    <x v="0"/>
  </r>
  <r>
    <n v="3082883"/>
    <s v="Web"/>
    <x v="1307"/>
    <d v="2018-11-26T00:00:00"/>
    <s v="NY"/>
    <x v="4"/>
    <s v="Checking account"/>
    <x v="30"/>
    <s v="Overdrafts and overdraft fees"/>
    <s v="Company has responded to the consumer and the CFPB and chooses not to provide a public response"/>
    <x v="1"/>
    <x v="0"/>
  </r>
  <r>
    <n v="3696647"/>
    <s v="Web"/>
    <x v="730"/>
    <d v="2020-06-12T00:00:00"/>
    <s v="MA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3991368"/>
    <s v="Referral"/>
    <x v="833"/>
    <d v="2020-12-11T00:00:00"/>
    <s v="UT"/>
    <x v="4"/>
    <s v="Checking account"/>
    <x v="9"/>
    <s v="Deposits and withdrawals"/>
    <s v="Company has responded to the consumer and the CFPB and chooses not to provide a public response"/>
    <x v="0"/>
    <x v="0"/>
  </r>
  <r>
    <n v="3582226"/>
    <s v="Web"/>
    <x v="1445"/>
    <d v="2020-03-27T00:00:00"/>
    <s v="PA"/>
    <x v="5"/>
    <s v="Loan"/>
    <x v="2"/>
    <s v="Information belongs to someone else"/>
    <s v="Company has responded to the consumer and the CFPB and chooses not to provide a public response"/>
    <x v="3"/>
    <x v="0"/>
  </r>
  <r>
    <n v="3895726"/>
    <s v="Web"/>
    <x v="1602"/>
    <d v="2020-10-13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091371"/>
    <s v="Web"/>
    <x v="165"/>
    <d v="2018-12-04T00:00:00"/>
    <s v="GA"/>
    <x v="4"/>
    <s v="Checking account"/>
    <x v="9"/>
    <s v="Problem using a debit or ATM card"/>
    <s v="Company has responded to the consumer and the CFPB and chooses not to provide a public response"/>
    <x v="1"/>
    <x v="0"/>
  </r>
  <r>
    <n v="2866378"/>
    <s v="Referral"/>
    <x v="680"/>
    <d v="2018-04-05T00:00:00"/>
    <s v="CA"/>
    <x v="0"/>
    <s v="Other type of mortgage"/>
    <x v="17"/>
    <m/>
    <s v="Company has responded to the consumer and the CFPB and chooses not to provide a public response"/>
    <x v="0"/>
    <x v="0"/>
  </r>
  <r>
    <n v="2854274"/>
    <s v="Web"/>
    <x v="1968"/>
    <d v="2018-03-23T00:00:00"/>
    <s v="NV"/>
    <x v="2"/>
    <s v="Credit reporting"/>
    <x v="2"/>
    <s v="Account status incorrect"/>
    <s v="Company has responded to the consumer and the CFPB and chooses not to provide a public response"/>
    <x v="0"/>
    <x v="0"/>
  </r>
  <r>
    <n v="3909202"/>
    <s v="Phone"/>
    <x v="997"/>
    <d v="2020-10-20T00:00:00"/>
    <s v="FL"/>
    <x v="3"/>
    <s v="General-purpose credit card or charge card"/>
    <x v="7"/>
    <s v="Unexpected increase in interest rate"/>
    <s v="Company has responded to the consumer and the CFPB and chooses not to provide a public response"/>
    <x v="1"/>
    <x v="0"/>
  </r>
  <r>
    <n v="4148855"/>
    <s v="Postal mail"/>
    <x v="1470"/>
    <d v="2021-02-18T00:00:00"/>
    <s v="IL"/>
    <x v="4"/>
    <s v="Other banking product or service"/>
    <x v="2"/>
    <s v="Account information incorrect"/>
    <s v="Company has responded to the consumer and the CFPB and chooses not to provide a public response"/>
    <x v="0"/>
    <x v="0"/>
  </r>
  <r>
    <n v="3529693"/>
    <s v="Referral"/>
    <x v="755"/>
    <d v="2020-02-12T00:00:00"/>
    <s v="MD"/>
    <x v="4"/>
    <s v="Checking account"/>
    <x v="9"/>
    <s v="Cashing a check"/>
    <s v="Company has responded to the consumer and the CFPB and chooses not to provide a public response"/>
    <x v="0"/>
    <x v="0"/>
  </r>
  <r>
    <n v="2732313"/>
    <s v="Web"/>
    <x v="194"/>
    <d v="2017-11-17T00:00:00"/>
    <s v="IL"/>
    <x v="4"/>
    <s v="Savings account"/>
    <x v="8"/>
    <s v="Unable to open an account"/>
    <s v="Company has responded to the consumer and the CFPB and chooses not to provide a public response"/>
    <x v="0"/>
    <x v="0"/>
  </r>
  <r>
    <n v="2818900"/>
    <s v="Web"/>
    <x v="2077"/>
    <d v="2018-02-19T00:00:00"/>
    <s v="MA"/>
    <x v="6"/>
    <s v="I do not know"/>
    <x v="15"/>
    <s v="Debt is not yours"/>
    <s v="Company has responded to the consumer and the CFPB and chooses not to provide a public response"/>
    <x v="0"/>
    <x v="0"/>
  </r>
  <r>
    <n v="6349302"/>
    <s v="Web"/>
    <x v="721"/>
    <d v="2022-12-21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112383"/>
    <s v="Web"/>
    <x v="527"/>
    <d v="2021-02-11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2570189"/>
    <s v="Web"/>
    <x v="1463"/>
    <d v="2017-07-10T00:00:00"/>
    <s v="AZ"/>
    <x v="4"/>
    <s v="Checking account"/>
    <x v="30"/>
    <s v="Overdrafts and overdraft fees"/>
    <s v="Company has responded to the consumer and the CFPB and chooses not to provide a public response"/>
    <x v="1"/>
    <x v="0"/>
  </r>
  <r>
    <n v="2707258"/>
    <s v="Postal mail"/>
    <x v="1459"/>
    <d v="2017-10-25T00:00:00"/>
    <s v="OR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2695887"/>
    <s v="Web"/>
    <x v="2150"/>
    <d v="2017-10-07T00:00:00"/>
    <s v="CA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3194775"/>
    <s v="Web"/>
    <x v="1689"/>
    <d v="2019-03-29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3605266"/>
    <s v="Web"/>
    <x v="1287"/>
    <d v="2020-04-14T00:00:00"/>
    <s v="W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581677"/>
    <s v="Web"/>
    <x v="1148"/>
    <d v="2020-03-26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806311"/>
    <s v="Web"/>
    <x v="304"/>
    <d v="2020-08-21T00:00:00"/>
    <s v="CA"/>
    <x v="1"/>
    <s v="Refund anticipation check"/>
    <x v="1"/>
    <m/>
    <s v="Company has responded to the consumer and the CFPB and chooses not to provide a public response"/>
    <x v="1"/>
    <x v="0"/>
  </r>
  <r>
    <n v="4027766"/>
    <s v="Web"/>
    <x v="1418"/>
    <d v="2020-12-23T00:00:00"/>
    <s v="A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894027"/>
    <s v="Web"/>
    <x v="2017"/>
    <d v="2018-05-02T00:00:00"/>
    <s v="MI"/>
    <x v="7"/>
    <s v="Personal line of credit"/>
    <x v="46"/>
    <m/>
    <s v="Company has responded to the consumer and the CFPB and chooses not to provide a public response"/>
    <x v="0"/>
    <x v="0"/>
  </r>
  <r>
    <n v="3999842"/>
    <s v="Web"/>
    <x v="645"/>
    <d v="2020-12-09T00:00:00"/>
    <s v="GA"/>
    <x v="2"/>
    <s v="Credit reporting"/>
    <x v="14"/>
    <s v="Investigation took more than 30 days"/>
    <s v="Company has responded to the consumer and the CFPB and chooses not to provide a public response"/>
    <x v="0"/>
    <x v="0"/>
  </r>
  <r>
    <n v="3606219"/>
    <s v="Referral"/>
    <x v="780"/>
    <d v="2020-04-14T00:00:00"/>
    <s v="PA"/>
    <x v="4"/>
    <s v="Checking account"/>
    <x v="16"/>
    <s v="Transaction was not authorized"/>
    <s v="Company has responded to the consumer and the CFPB and chooses not to provide a public response"/>
    <x v="1"/>
    <x v="0"/>
  </r>
  <r>
    <n v="3521675"/>
    <s v="Referral"/>
    <x v="340"/>
    <d v="2020-02-05T00:00:00"/>
    <s v="TX"/>
    <x v="0"/>
    <s v="Conventional home mortgage"/>
    <x v="20"/>
    <m/>
    <s v="Company has responded to the consumer and the CFPB and chooses not to provide a public response"/>
    <x v="0"/>
    <x v="0"/>
  </r>
  <r>
    <n v="3589349"/>
    <s v="Web"/>
    <x v="887"/>
    <d v="2020-04-01T00:00:00"/>
    <s v="NY"/>
    <x v="4"/>
    <s v="Checking account"/>
    <x v="2"/>
    <s v="Account status incorrect"/>
    <s v="Company has responded to the consumer and the CFPB and chooses not to provide a public response"/>
    <x v="0"/>
    <x v="0"/>
  </r>
  <r>
    <n v="4248580"/>
    <s v="Referral"/>
    <x v="112"/>
    <d v="2021-03-26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4157520"/>
    <s v="Web"/>
    <x v="1720"/>
    <d v="2021-02-22T00:00:00"/>
    <s v="C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2753635"/>
    <s v="Web"/>
    <x v="1394"/>
    <d v="2017-12-12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198405"/>
    <s v="Web"/>
    <x v="1637"/>
    <d v="2019-04-02T00:00:00"/>
    <s v="FL"/>
    <x v="4"/>
    <s v="Checking account"/>
    <x v="9"/>
    <s v="Banking errors"/>
    <s v="Company has responded to the consumer and the CFPB and chooses not to provide a public response"/>
    <x v="0"/>
    <x v="0"/>
  </r>
  <r>
    <n v="3783615"/>
    <s v="Web"/>
    <x v="1607"/>
    <d v="2020-08-07T00:00:00"/>
    <s v="WI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921015"/>
    <s v="Web"/>
    <x v="303"/>
    <d v="2022-08-26T00:00:00"/>
    <s v="TX"/>
    <x v="1"/>
    <s v="Domestic (US) money transfer"/>
    <x v="22"/>
    <m/>
    <s v="Company has responded to the consumer and the CFPB and chooses not to provide a public response"/>
    <x v="0"/>
    <x v="0"/>
  </r>
  <r>
    <n v="3681059"/>
    <s v="Referral"/>
    <x v="2228"/>
    <d v="2020-06-03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905059"/>
    <s v="Web"/>
    <x v="2210"/>
    <d v="2018-05-13T00:00:00"/>
    <s v="NM"/>
    <x v="3"/>
    <s v="General-purpose credit card or charge card"/>
    <x v="24"/>
    <s v="Problem with customer service"/>
    <s v="Company has responded to the consumer and the CFPB and chooses not to provide a public response"/>
    <x v="1"/>
    <x v="0"/>
  </r>
  <r>
    <n v="3698284"/>
    <s v="Web"/>
    <x v="1690"/>
    <d v="2020-06-14T00:00:00"/>
    <s v="OH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206534"/>
    <s v="Web"/>
    <x v="327"/>
    <d v="2019-04-09T00:00:00"/>
    <s v="CA"/>
    <x v="4"/>
    <s v="Checking account"/>
    <x v="9"/>
    <s v="Banking errors"/>
    <s v="Company has responded to the consumer and the CFPB and chooses not to provide a public response"/>
    <x v="0"/>
    <x v="0"/>
  </r>
  <r>
    <n v="4631872"/>
    <s v="Web"/>
    <x v="2084"/>
    <d v="2021-08-14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3555522"/>
    <s v="Web"/>
    <x v="229"/>
    <d v="2020-03-05T00:00:00"/>
    <s v="CA"/>
    <x v="2"/>
    <s v="Credit reporting"/>
    <x v="2"/>
    <s v="Information is missing that should be on the report"/>
    <s v="Company has responded to the consumer and the CFPB and chooses not to provide a public response"/>
    <x v="0"/>
    <x v="0"/>
  </r>
  <r>
    <n v="3473375"/>
    <s v="Web"/>
    <x v="2108"/>
    <d v="2019-12-20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806471"/>
    <s v="Referral"/>
    <x v="1559"/>
    <d v="2018-02-08T00:00:00"/>
    <s v="TN"/>
    <x v="0"/>
    <s v="Conventional home mortgage"/>
    <x v="17"/>
    <m/>
    <m/>
    <x v="4"/>
    <x v="2"/>
  </r>
  <r>
    <n v="3882186"/>
    <s v="Web"/>
    <x v="1693"/>
    <d v="2020-10-05T00:00:00"/>
    <s v="FL"/>
    <x v="0"/>
    <s v="FHA mortgage"/>
    <x v="17"/>
    <m/>
    <s v="Company has responded to the consumer and the CFPB and chooses not to provide a public response"/>
    <x v="3"/>
    <x v="0"/>
  </r>
  <r>
    <n v="3784238"/>
    <s v="Web"/>
    <x v="1607"/>
    <d v="2020-08-07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15222"/>
    <s v="Web"/>
    <x v="1688"/>
    <d v="2017-10-30T00:00:00"/>
    <s v="FL"/>
    <x v="0"/>
    <s v="Conventional home mortgage"/>
    <x v="17"/>
    <m/>
    <s v="Company has responded to the consumer and the CFPB and chooses not to provide a public response"/>
    <x v="0"/>
    <x v="0"/>
  </r>
  <r>
    <n v="2901489"/>
    <s v="Referral"/>
    <x v="1990"/>
    <d v="2018-05-09T00:00:00"/>
    <s v="WA"/>
    <x v="0"/>
    <s v="Conventional home mortgage"/>
    <x v="20"/>
    <m/>
    <s v="Company has responded to the consumer and the CFPB and chooses not to provide a public response"/>
    <x v="0"/>
    <x v="0"/>
  </r>
  <r>
    <n v="3911276"/>
    <s v="Web"/>
    <x v="1744"/>
    <d v="2020-10-21T00:00:00"/>
    <s v="CA"/>
    <x v="3"/>
    <s v="Government benefit card"/>
    <x v="38"/>
    <m/>
    <s v="Company has responded to the consumer and the CFPB and chooses not to provide a public response"/>
    <x v="0"/>
    <x v="0"/>
  </r>
  <r>
    <n v="2807753"/>
    <s v="Web"/>
    <x v="1561"/>
    <d v="2018-02-08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991490"/>
    <s v="Postal mail"/>
    <x v="43"/>
    <d v="2018-08-15T00:00:00"/>
    <s v="MD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3237915"/>
    <s v="Web"/>
    <x v="1818"/>
    <d v="2019-05-10T00:00:00"/>
    <s v="KY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002496"/>
    <s v="Web"/>
    <x v="1838"/>
    <d v="2020-12-11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3812587"/>
    <s v="Referral"/>
    <x v="577"/>
    <d v="2020-08-25T00:00:00"/>
    <s v="NJ"/>
    <x v="0"/>
    <s v="Conventional home mortgage"/>
    <x v="34"/>
    <m/>
    <s v="Company has responded to the consumer and the CFPB and chooses not to provide a public response"/>
    <x v="3"/>
    <x v="0"/>
  </r>
  <r>
    <n v="4510361"/>
    <s v="Referral"/>
    <x v="1823"/>
    <d v="2021-07-01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3583247"/>
    <s v="Web"/>
    <x v="1445"/>
    <d v="2020-03-27T00:00:00"/>
    <s v="CO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731693"/>
    <s v="Referral"/>
    <x v="917"/>
    <d v="2020-07-06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3537329"/>
    <s v="Web"/>
    <x v="1714"/>
    <d v="2020-02-19T00:00:00"/>
    <s v="NJ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3996810"/>
    <s v="Referral"/>
    <x v="1806"/>
    <d v="2020-12-07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6006148"/>
    <s v="Web"/>
    <x v="1061"/>
    <d v="2022-09-22T00:00:00"/>
    <s v="OH"/>
    <x v="4"/>
    <s v="Checking account"/>
    <x v="6"/>
    <s v="Company closed your account"/>
    <s v="Company has responded to the consumer and the CFPB and chooses not to provide a public response"/>
    <x v="1"/>
    <x v="0"/>
  </r>
  <r>
    <n v="3227858"/>
    <s v="Fax"/>
    <x v="336"/>
    <d v="2019-04-30T00:00:00"/>
    <s v="IL"/>
    <x v="0"/>
    <s v="Conventional home mortgage"/>
    <x v="0"/>
    <m/>
    <s v="Company has responded to the consumer and the CFPB and chooses not to provide a public response"/>
    <x v="0"/>
    <x v="0"/>
  </r>
  <r>
    <n v="2836794"/>
    <s v="Referral"/>
    <x v="1559"/>
    <d v="2018-03-07T00:00:00"/>
    <s v="NY"/>
    <x v="0"/>
    <s v="Conventional home mortgage"/>
    <x v="17"/>
    <m/>
    <s v="Company has responded to the consumer and the CFPB and chooses not to provide a public response"/>
    <x v="0"/>
    <x v="0"/>
  </r>
  <r>
    <n v="2903232"/>
    <s v="Web"/>
    <x v="2089"/>
    <d v="2018-05-10T00:00:00"/>
    <s v="G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104662"/>
    <s v="Referral"/>
    <x v="1975"/>
    <d v="2018-12-20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957750"/>
    <s v="Referral"/>
    <x v="839"/>
    <d v="2020-11-16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601531"/>
    <s v="Postal mail"/>
    <x v="509"/>
    <d v="2020-04-10T00:00:00"/>
    <s v="WI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666351"/>
    <s v="Web"/>
    <x v="2146"/>
    <d v="2020-05-23T00:00:00"/>
    <s v="FL"/>
    <x v="4"/>
    <s v="Checking account"/>
    <x v="45"/>
    <s v="Billing dispute for services"/>
    <s v="Company has responded to the consumer and the CFPB and chooses not to provide a public response"/>
    <x v="0"/>
    <x v="0"/>
  </r>
  <r>
    <n v="3952909"/>
    <s v="Web"/>
    <x v="839"/>
    <d v="2020-11-13T00:00:00"/>
    <s v="SC"/>
    <x v="4"/>
    <s v="Checking account"/>
    <x v="9"/>
    <s v="Problem making or receiving payments"/>
    <s v="Company has responded to the consumer and the CFPB and chooses not to provide a public response"/>
    <x v="0"/>
    <x v="0"/>
  </r>
  <r>
    <n v="4459571"/>
    <s v="Referral"/>
    <x v="2134"/>
    <d v="2021-06-14T00:00:00"/>
    <s v="CA"/>
    <x v="0"/>
    <s v="Conventional home mortgage"/>
    <x v="17"/>
    <m/>
    <s v="Company has responded to the consumer and the CFPB and chooses not to provide a public response"/>
    <x v="0"/>
    <x v="0"/>
  </r>
  <r>
    <n v="4165709"/>
    <s v="Web"/>
    <x v="945"/>
    <d v="2021-02-25T00:00:00"/>
    <s v="TX"/>
    <x v="6"/>
    <s v="Other debt"/>
    <x v="15"/>
    <s v="Debt was already discharged in bankruptcy and is no longer owed"/>
    <s v="Company has responded to the consumer and the CFPB and chooses not to provide a public response"/>
    <x v="0"/>
    <x v="0"/>
  </r>
  <r>
    <n v="3542045"/>
    <s v="Web"/>
    <x v="1270"/>
    <d v="2020-02-24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6318067"/>
    <s v="Web"/>
    <x v="1133"/>
    <d v="2022-12-14T00:00:00"/>
    <s v="GA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3072032"/>
    <s v="Web"/>
    <x v="1775"/>
    <d v="2018-11-12T00:00:00"/>
    <s v="GA"/>
    <x v="2"/>
    <s v="Credit reporting"/>
    <x v="2"/>
    <s v="Information belongs to someone else"/>
    <s v="Company has responded to the consumer and the CFPB and chooses not to provide a public response"/>
    <x v="3"/>
    <x v="0"/>
  </r>
  <r>
    <n v="6021506"/>
    <s v="Web"/>
    <x v="169"/>
    <d v="2022-09-26T00:00:00"/>
    <s v="CA"/>
    <x v="1"/>
    <s v="Domestic (US) money transfer"/>
    <x v="22"/>
    <m/>
    <s v="Company has responded to the consumer and the CFPB and chooses not to provide a public response"/>
    <x v="3"/>
    <x v="2"/>
  </r>
  <r>
    <n v="3877091"/>
    <s v="Web"/>
    <x v="915"/>
    <d v="2020-10-02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542865"/>
    <s v="Web"/>
    <x v="1270"/>
    <d v="2020-02-24T00:00:00"/>
    <s v="PA"/>
    <x v="1"/>
    <s v="International money transfer"/>
    <x v="10"/>
    <m/>
    <s v="Company has responded to the consumer and the CFPB and chooses not to provide a public response"/>
    <x v="0"/>
    <x v="0"/>
  </r>
  <r>
    <n v="2740238"/>
    <s v="Referral"/>
    <x v="1649"/>
    <d v="2017-11-28T00:00:00"/>
    <s v="CT"/>
    <x v="0"/>
    <s v="Conventional home mortgage"/>
    <x v="17"/>
    <m/>
    <s v="Company has responded to the consumer and the CFPB and chooses not to provide a public response"/>
    <x v="0"/>
    <x v="0"/>
  </r>
  <r>
    <n v="2472131"/>
    <s v="Web"/>
    <x v="1077"/>
    <d v="2017-05-04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2813292"/>
    <s v="Web"/>
    <x v="2051"/>
    <d v="2018-02-20T00:00:00"/>
    <s v="CA"/>
    <x v="6"/>
    <s v="Mortgage debt"/>
    <x v="15"/>
    <s v="Debt was paid"/>
    <s v="Company has responded to the consumer and the CFPB and chooses not to provide a public response"/>
    <x v="0"/>
    <x v="0"/>
  </r>
  <r>
    <n v="4030803"/>
    <s v="Referral"/>
    <x v="411"/>
    <d v="2020-12-23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2494115"/>
    <s v="Web"/>
    <x v="2247"/>
    <d v="2017-05-2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005209"/>
    <s v="Web"/>
    <x v="1455"/>
    <d v="2022-09-21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3597238"/>
    <s v="Web"/>
    <x v="590"/>
    <d v="2020-04-08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2940434"/>
    <s v="Web"/>
    <x v="865"/>
    <d v="2018-06-19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153043"/>
    <s v="Phone"/>
    <x v="715"/>
    <d v="2021-02-20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4248509"/>
    <s v="Web"/>
    <x v="1329"/>
    <d v="2021-03-26T00:00:00"/>
    <s v="TX"/>
    <x v="5"/>
    <s v="Loan"/>
    <x v="37"/>
    <s v="Billing problem"/>
    <s v="Company has responded to the consumer and the CFPB and chooses not to provide a public response"/>
    <x v="0"/>
    <x v="0"/>
  </r>
  <r>
    <n v="3099637"/>
    <s v="Postal mail"/>
    <x v="711"/>
    <d v="2018-12-13T00:00:00"/>
    <s v="CA"/>
    <x v="3"/>
    <s v="General-purpose credit card or charge card"/>
    <x v="4"/>
    <s v="Can't close your account"/>
    <s v="Company has responded to the consumer and the CFPB and chooses not to provide a public response"/>
    <x v="1"/>
    <x v="0"/>
  </r>
  <r>
    <n v="6637092"/>
    <s v="Web"/>
    <x v="876"/>
    <d v="2023-03-03T00:00:00"/>
    <s v="NY"/>
    <x v="2"/>
    <s v="Credit reporting"/>
    <x v="2"/>
    <s v="Information belongs to someone else"/>
    <s v="Company has responded to the consumer and the CFPB and chooses not to provide a public response"/>
    <x v="3"/>
    <x v="0"/>
  </r>
  <r>
    <n v="3896195"/>
    <s v="Referral"/>
    <x v="1234"/>
    <d v="2020-10-13T00:00:00"/>
    <s v="CA"/>
    <x v="4"/>
    <s v="Savings account"/>
    <x v="9"/>
    <s v="Problem using a debit or ATM card"/>
    <s v="Company has responded to the consumer and the CFPB and chooses not to provide a public response"/>
    <x v="0"/>
    <x v="0"/>
  </r>
  <r>
    <n v="4002880"/>
    <s v="Web"/>
    <x v="1838"/>
    <d v="2020-12-10T00:00:00"/>
    <s v="CA"/>
    <x v="4"/>
    <s v="Checking account"/>
    <x v="9"/>
    <s v="Banking errors"/>
    <s v="Company has responded to the consumer and the CFPB and chooses not to provide a public response"/>
    <x v="0"/>
    <x v="0"/>
  </r>
  <r>
    <n v="3089645"/>
    <s v="Phone"/>
    <x v="1071"/>
    <d v="2018-12-04T00:00:00"/>
    <s v="NJ"/>
    <x v="0"/>
    <s v="Reverse mortgage"/>
    <x v="17"/>
    <m/>
    <s v="Company has responded to the consumer and the CFPB and chooses not to provide a public response"/>
    <x v="0"/>
    <x v="0"/>
  </r>
  <r>
    <n v="2941824"/>
    <s v="Web"/>
    <x v="899"/>
    <d v="2018-06-21T00:00:00"/>
    <s v="MN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907429"/>
    <s v="Web"/>
    <x v="861"/>
    <d v="2020-10-19T00:00:00"/>
    <s v="MA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4916721"/>
    <s v="Web"/>
    <x v="652"/>
    <d v="2021-11-16T00:00:00"/>
    <s v="MA"/>
    <x v="4"/>
    <s v="Checking account"/>
    <x v="16"/>
    <s v="Transaction was not authorized"/>
    <s v="Company has responded to the consumer and the CFPB and chooses not to provide a public response"/>
    <x v="1"/>
    <x v="0"/>
  </r>
  <r>
    <n v="2812660"/>
    <s v="Phone"/>
    <x v="1566"/>
    <d v="2018-02-12T00:00:00"/>
    <s v="TX"/>
    <x v="2"/>
    <s v="Credit reporting"/>
    <x v="2"/>
    <s v="Information belongs to someone else"/>
    <s v="Company has responded to the consumer and the CFPB and chooses not to provide a public response"/>
    <x v="1"/>
    <x v="0"/>
  </r>
  <r>
    <n v="3894708"/>
    <s v="Web"/>
    <x v="944"/>
    <d v="2020-10-12T00:00:00"/>
    <s v="CA"/>
    <x v="0"/>
    <s v="Conventional home mortgage"/>
    <x v="17"/>
    <m/>
    <s v="Company has responded to the consumer and the CFPB and chooses not to provide a public response"/>
    <x v="3"/>
    <x v="0"/>
  </r>
  <r>
    <n v="3972648"/>
    <s v="Referral"/>
    <x v="1069"/>
    <d v="2020-11-24T00:00:00"/>
    <s v="IL"/>
    <x v="0"/>
    <s v="Other type of mortgage"/>
    <x v="17"/>
    <m/>
    <s v="Company has responded to the consumer and the CFPB and chooses not to provide a public response"/>
    <x v="1"/>
    <x v="0"/>
  </r>
  <r>
    <n v="3896870"/>
    <s v="Referral"/>
    <x v="1234"/>
    <d v="2020-10-13T00:00:00"/>
    <s v="LA"/>
    <x v="0"/>
    <s v="Conventional home mortgage"/>
    <x v="17"/>
    <m/>
    <s v="Company has responded to the consumer and the CFPB and chooses not to provide a public response"/>
    <x v="1"/>
    <x v="0"/>
  </r>
  <r>
    <n v="2569561"/>
    <s v="Web"/>
    <x v="1463"/>
    <d v="2017-07-10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573454"/>
    <s v="Web"/>
    <x v="2120"/>
    <d v="2020-03-20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4131039"/>
    <s v="Web"/>
    <x v="1611"/>
    <d v="2021-02-10T00:00:00"/>
    <s v="NC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057920"/>
    <s v="Web"/>
    <x v="745"/>
    <d v="2021-01-09T00:00:00"/>
    <s v="FL"/>
    <x v="0"/>
    <s v="Conventional home mortgage"/>
    <x v="17"/>
    <m/>
    <s v="Company has responded to the consumer and the CFPB and chooses not to provide a public response"/>
    <x v="3"/>
    <x v="0"/>
  </r>
  <r>
    <n v="3541092"/>
    <s v="Web"/>
    <x v="1588"/>
    <d v="2020-02-22T00:00:00"/>
    <s v="P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2858847"/>
    <s v="Referral"/>
    <x v="992"/>
    <d v="2018-03-29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812105"/>
    <s v="Fax"/>
    <x v="1566"/>
    <d v="2018-02-12T00:00:00"/>
    <s v="NJ"/>
    <x v="0"/>
    <s v="Home equity loan or line of credit (HELOC)"/>
    <x v="20"/>
    <m/>
    <s v="Company has responded to the consumer and the CFPB and chooses not to provide a public response"/>
    <x v="0"/>
    <x v="0"/>
  </r>
  <r>
    <n v="3845466"/>
    <s v="Web"/>
    <x v="347"/>
    <d v="2020-09-14T00:00:00"/>
    <s v="CA"/>
    <x v="4"/>
    <s v="Checking account"/>
    <x v="9"/>
    <s v="Banking errors"/>
    <s v="Company has responded to the consumer and the CFPB and chooses not to provide a public response"/>
    <x v="0"/>
    <x v="0"/>
  </r>
  <r>
    <n v="2890325"/>
    <s v="Web"/>
    <x v="251"/>
    <d v="2018-04-28T00:00:00"/>
    <s v="IL"/>
    <x v="1"/>
    <s v="Mobile or digital wallet"/>
    <x v="60"/>
    <m/>
    <s v="Company has responded to the consumer and the CFPB and chooses not to provide a public response"/>
    <x v="0"/>
    <x v="0"/>
  </r>
  <r>
    <n v="2859416"/>
    <s v="Referral"/>
    <x v="992"/>
    <d v="2018-03-2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985545"/>
    <s v="Referral"/>
    <x v="998"/>
    <d v="2018-08-08T00:00:00"/>
    <s v="CA"/>
    <x v="4"/>
    <s v="Checking account"/>
    <x v="9"/>
    <s v="Deposits and withdrawals"/>
    <s v="Company has responded to the consumer and the CFPB and chooses not to provide a public response"/>
    <x v="3"/>
    <x v="0"/>
  </r>
  <r>
    <n v="2739392"/>
    <s v="Web"/>
    <x v="1578"/>
    <d v="2017-11-28T00:00:00"/>
    <s v="TX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2682021"/>
    <s v="Phone"/>
    <x v="1478"/>
    <d v="2017-09-22T00:00:00"/>
    <s v="MO"/>
    <x v="4"/>
    <s v="Checking account"/>
    <x v="6"/>
    <s v="Funds not received from closed account"/>
    <s v="Company has responded to the consumer and the CFPB and chooses not to provide a public response"/>
    <x v="1"/>
    <x v="0"/>
  </r>
  <r>
    <n v="2801302"/>
    <s v="Web"/>
    <x v="1711"/>
    <d v="2018-02-0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500640"/>
    <s v="Web"/>
    <x v="970"/>
    <d v="2020-01-17T00:00:00"/>
    <s v="MO"/>
    <x v="0"/>
    <s v="Conventional home mortgage"/>
    <x v="20"/>
    <m/>
    <s v="Company has responded to the consumer and the CFPB and chooses not to provide a public response"/>
    <x v="0"/>
    <x v="0"/>
  </r>
  <r>
    <n v="3589876"/>
    <s v="Web"/>
    <x v="1347"/>
    <d v="2020-04-02T00:00:00"/>
    <s v="TX"/>
    <x v="2"/>
    <s v="Other personal consumer report"/>
    <x v="2"/>
    <s v="Information is incorrect"/>
    <s v="Company has responded to the consumer and the CFPB and chooses not to provide a public response"/>
    <x v="0"/>
    <x v="0"/>
  </r>
  <r>
    <n v="7247747"/>
    <s v="Web"/>
    <x v="419"/>
    <d v="2023-07-13T00:00:00"/>
    <s v="KS"/>
    <x v="4"/>
    <s v="Checking account"/>
    <x v="9"/>
    <s v="Cashing a check"/>
    <m/>
    <x v="2"/>
    <x v="1"/>
  </r>
  <r>
    <n v="3078444"/>
    <s v="Referral"/>
    <x v="332"/>
    <d v="2018-11-19T00:00:00"/>
    <s v="WA"/>
    <x v="4"/>
    <s v="Checking account"/>
    <x v="9"/>
    <s v="Problem using a debit or ATM card"/>
    <s v="Company has responded to the consumer and the CFPB and chooses not to provide a public response"/>
    <x v="0"/>
    <x v="0"/>
  </r>
  <r>
    <n v="2835735"/>
    <s v="Referral"/>
    <x v="1804"/>
    <d v="2018-03-0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343864"/>
    <s v="Web"/>
    <x v="213"/>
    <d v="2019-08-16T00:00:00"/>
    <s v="CA"/>
    <x v="3"/>
    <s v="General-purpose credit card or charge card"/>
    <x v="2"/>
    <s v="Account information incorrect"/>
    <s v="Company has responded to the consumer and the CFPB and chooses not to provide a public response"/>
    <x v="3"/>
    <x v="0"/>
  </r>
  <r>
    <n v="3734627"/>
    <s v="Web"/>
    <x v="1344"/>
    <d v="2020-07-08T00:00:00"/>
    <s v="FL"/>
    <x v="4"/>
    <s v="Savings account"/>
    <x v="9"/>
    <s v="Funds not handled or disbursed as instructed"/>
    <s v="Company has responded to the consumer and the CFPB and chooses not to provide a public response"/>
    <x v="0"/>
    <x v="0"/>
  </r>
  <r>
    <n v="2834932"/>
    <s v="Fax"/>
    <x v="1804"/>
    <d v="2018-03-06T00:00:00"/>
    <s v="FL"/>
    <x v="0"/>
    <s v="Other type of mortgage"/>
    <x v="20"/>
    <m/>
    <s v="Company has responded to the consumer and the CFPB and chooses not to provide a public response"/>
    <x v="0"/>
    <x v="0"/>
  </r>
  <r>
    <n v="3777342"/>
    <s v="Web"/>
    <x v="529"/>
    <d v="2020-08-03T00:00:00"/>
    <s v="CA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</r>
  <r>
    <n v="3100546"/>
    <s v="Referral"/>
    <x v="2243"/>
    <d v="2018-12-14T00:00:00"/>
    <s v="GA"/>
    <x v="0"/>
    <s v="Home equity loan or line of credit (HELOC)"/>
    <x v="17"/>
    <m/>
    <s v="Company has responded to the consumer and the CFPB and chooses not to provide a public response"/>
    <x v="0"/>
    <x v="0"/>
  </r>
  <r>
    <n v="3843438"/>
    <s v="Web"/>
    <x v="347"/>
    <d v="2020-09-21T00:00:00"/>
    <s v="NV"/>
    <x v="4"/>
    <s v="Checking account"/>
    <x v="6"/>
    <s v="Funds not received from closed account"/>
    <s v="Company has responded to the consumer and the CFPB and chooses not to provide a public response"/>
    <x v="1"/>
    <x v="0"/>
  </r>
  <r>
    <n v="3876409"/>
    <s v="Referral"/>
    <x v="1283"/>
    <d v="2020-10-01T00:00:00"/>
    <s v="OR"/>
    <x v="4"/>
    <s v="Checking account"/>
    <x v="9"/>
    <s v="Cashing a check"/>
    <s v="Company has responded to the consumer and the CFPB and chooses not to provide a public response"/>
    <x v="0"/>
    <x v="0"/>
  </r>
  <r>
    <n v="2498435"/>
    <s v="Web"/>
    <x v="1032"/>
    <d v="2017-05-31T00:00:00"/>
    <s v="I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794630"/>
    <s v="Referral"/>
    <x v="789"/>
    <d v="2020-08-13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3610750"/>
    <s v="Web"/>
    <x v="1414"/>
    <d v="2020-04-17T00:00:00"/>
    <s v="MD"/>
    <x v="1"/>
    <s v="Domestic (US) money transfer"/>
    <x v="31"/>
    <m/>
    <s v="Company has responded to the consumer and the CFPB and chooses not to provide a public response"/>
    <x v="0"/>
    <x v="0"/>
  </r>
  <r>
    <n v="4262084"/>
    <s v="Referral"/>
    <x v="285"/>
    <d v="2021-03-31T00:00:00"/>
    <s v="WA"/>
    <x v="4"/>
    <s v="Checking account"/>
    <x v="9"/>
    <s v="Problem making or receiving payments"/>
    <s v="Company has responded to the consumer and the CFPB and chooses not to provide a public response"/>
    <x v="0"/>
    <x v="0"/>
  </r>
  <r>
    <n v="2668574"/>
    <s v="Web"/>
    <x v="2103"/>
    <d v="2017-09-08T00:00:00"/>
    <s v="NC"/>
    <x v="2"/>
    <s v="Credit reporting"/>
    <x v="2"/>
    <s v="Account information incorrect"/>
    <s v="Company has responded to the consumer and the CFPB and chooses not to provide a public response"/>
    <x v="0"/>
    <x v="0"/>
  </r>
  <r>
    <n v="3580868"/>
    <s v="Web"/>
    <x v="1148"/>
    <d v="2020-03-26T00:00:00"/>
    <s v="CO"/>
    <x v="4"/>
    <s v="Checking account"/>
    <x v="9"/>
    <s v="Fee problem"/>
    <s v="Company has responded to the consumer and the CFPB and chooses not to provide a public response"/>
    <x v="1"/>
    <x v="0"/>
  </r>
  <r>
    <n v="4121055"/>
    <s v="Referral"/>
    <x v="280"/>
    <d v="2021-02-05T00:00:00"/>
    <s v="CA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3614948"/>
    <s v="Referral"/>
    <x v="1299"/>
    <d v="2020-04-20T00:00:00"/>
    <s v="TX"/>
    <x v="4"/>
    <s v="Checking account"/>
    <x v="9"/>
    <s v="Problem making or receiving payments"/>
    <s v="Company has responded to the consumer and the CFPB and chooses not to provide a public response"/>
    <x v="1"/>
    <x v="0"/>
  </r>
  <r>
    <n v="3802774"/>
    <s v="Web"/>
    <x v="843"/>
    <d v="2020-08-1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257170"/>
    <s v="Web"/>
    <x v="243"/>
    <d v="2019-05-29T00:00:00"/>
    <s v="OR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2745755"/>
    <s v="Web"/>
    <x v="1549"/>
    <d v="2017-12-04T00:00:00"/>
    <s v="MD"/>
    <x v="1"/>
    <s v="Domestic (US) money transfer"/>
    <x v="10"/>
    <m/>
    <s v="Company has responded to the consumer and the CFPB and chooses not to provide a public response"/>
    <x v="0"/>
    <x v="0"/>
  </r>
  <r>
    <n v="4290749"/>
    <s v="Web"/>
    <x v="481"/>
    <d v="2021-04-12T00:00:00"/>
    <s v="VA"/>
    <x v="4"/>
    <s v="Checking account"/>
    <x v="9"/>
    <s v="Problem using a debit or ATM card"/>
    <s v="Company has responded to the consumer and the CFPB and chooses not to provide a public response"/>
    <x v="1"/>
    <x v="0"/>
  </r>
  <r>
    <n v="2700316"/>
    <s v="Postal mail"/>
    <x v="1855"/>
    <d v="2017-10-16T00:00:00"/>
    <s v="TN"/>
    <x v="0"/>
    <s v="FHA mortgage"/>
    <x v="17"/>
    <m/>
    <s v="Company has responded to the consumer and the CFPB and chooses not to provide a public response"/>
    <x v="0"/>
    <x v="0"/>
  </r>
  <r>
    <n v="3878457"/>
    <s v="Referral"/>
    <x v="915"/>
    <d v="2020-10-02T00:00:00"/>
    <s v="MD"/>
    <x v="4"/>
    <s v="Checking account"/>
    <x v="9"/>
    <s v="Banking errors"/>
    <s v="Company has responded to the consumer and the CFPB and chooses not to provide a public response"/>
    <x v="0"/>
    <x v="0"/>
  </r>
  <r>
    <n v="2939897"/>
    <s v="Web"/>
    <x v="865"/>
    <d v="2018-06-19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2718850"/>
    <s v="Referral"/>
    <x v="1688"/>
    <d v="2017-11-02T00:00:00"/>
    <s v="NJ"/>
    <x v="0"/>
    <s v="Conventional home mortgage"/>
    <x v="34"/>
    <m/>
    <s v="Company has responded to the consumer and the CFPB and chooses not to provide a public response"/>
    <x v="0"/>
    <x v="0"/>
  </r>
  <r>
    <n v="3238438"/>
    <s v="Referral"/>
    <x v="533"/>
    <d v="2019-05-10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3617672"/>
    <s v="Web"/>
    <x v="697"/>
    <d v="2020-04-22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3126678"/>
    <s v="Phone"/>
    <x v="1902"/>
    <d v="2019-01-16T00:00:00"/>
    <s v="GA"/>
    <x v="4"/>
    <s v="Checking account"/>
    <x v="6"/>
    <s v="Company closed your account"/>
    <s v="Company has responded to the consumer and the CFPB and chooses not to provide a public response"/>
    <x v="1"/>
    <x v="0"/>
  </r>
  <r>
    <n v="3685156"/>
    <s v="Web"/>
    <x v="1920"/>
    <d v="2020-06-05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892305"/>
    <s v="Referral"/>
    <x v="634"/>
    <d v="2018-04-30T00:00:00"/>
    <s v="NM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748117"/>
    <s v="Referral"/>
    <x v="1074"/>
    <d v="2021-09-23T00:00:00"/>
    <s v="NV"/>
    <x v="4"/>
    <s v="Checking account"/>
    <x v="16"/>
    <s v="Transaction was not authorized"/>
    <s v="Company has responded to the consumer and the CFPB and chooses not to provide a public response"/>
    <x v="1"/>
    <x v="0"/>
  </r>
  <r>
    <n v="4748725"/>
    <s v="Referral"/>
    <x v="326"/>
    <d v="2021-09-23T00:00:00"/>
    <s v="CA"/>
    <x v="4"/>
    <s v="Checking account"/>
    <x v="9"/>
    <s v="Banking errors"/>
    <s v="Company has responded to the consumer and the CFPB and chooses not to provide a public response"/>
    <x v="0"/>
    <x v="0"/>
  </r>
  <r>
    <n v="4054714"/>
    <s v="Referral"/>
    <x v="811"/>
    <d v="2021-01-08T00:00:00"/>
    <s v="NY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686070"/>
    <s v="Referral"/>
    <x v="1919"/>
    <d v="2020-06-05T00:00:00"/>
    <s v="NH"/>
    <x v="4"/>
    <s v="Checking account"/>
    <x v="9"/>
    <s v="Deposits and withdrawals"/>
    <s v="Company has responded to the consumer and the CFPB and chooses not to provide a public response"/>
    <x v="1"/>
    <x v="0"/>
  </r>
  <r>
    <n v="2898147"/>
    <s v="Web"/>
    <x v="1991"/>
    <d v="2018-05-0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149356"/>
    <s v="Web"/>
    <x v="1470"/>
    <d v="2021-02-18T00:00:00"/>
    <s v="NJ"/>
    <x v="4"/>
    <s v="Checking account"/>
    <x v="29"/>
    <s v="Report provided to employer without your written authorization"/>
    <s v="Company has responded to the consumer and the CFPB and chooses not to provide a public response"/>
    <x v="0"/>
    <x v="0"/>
  </r>
  <r>
    <n v="4690987"/>
    <s v="Web"/>
    <x v="1390"/>
    <d v="2021-09-03T00:00:00"/>
    <s v="FL"/>
    <x v="0"/>
    <s v="Conventional home mortgage"/>
    <x v="20"/>
    <m/>
    <s v="Company has responded to the consumer and the CFPB and chooses not to provide a public response"/>
    <x v="0"/>
    <x v="0"/>
  </r>
  <r>
    <n v="2937280"/>
    <s v="Referral"/>
    <x v="1398"/>
    <d v="2018-06-15T00:00:00"/>
    <s v="MO"/>
    <x v="4"/>
    <s v="Checking account"/>
    <x v="9"/>
    <s v="Problem using a debit or ATM card"/>
    <s v="Company has responded to the consumer and the CFPB and chooses not to provide a public response"/>
    <x v="1"/>
    <x v="0"/>
  </r>
  <r>
    <n v="3851848"/>
    <s v="Web"/>
    <x v="300"/>
    <d v="2020-09-17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4516331"/>
    <s v="Web"/>
    <x v="1785"/>
    <d v="2021-07-05T00:00:00"/>
    <s v="V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084579"/>
    <s v="Referral"/>
    <x v="1884"/>
    <d v="2018-11-27T00:00:00"/>
    <s v="WA"/>
    <x v="3"/>
    <s v="General-purpose credit card or charge card"/>
    <x v="4"/>
    <s v="Can't close your account"/>
    <s v="Company has responded to the consumer and the CFPB and chooses not to provide a public response"/>
    <x v="1"/>
    <x v="0"/>
  </r>
  <r>
    <n v="3891969"/>
    <s v="Referral"/>
    <x v="1234"/>
    <d v="2020-10-09T00:00:00"/>
    <s v="DC"/>
    <x v="4"/>
    <s v="Checking account"/>
    <x v="9"/>
    <s v="Problem using a debit or ATM card"/>
    <s v="Company has responded to the consumer and the CFPB and chooses not to provide a public response"/>
    <x v="1"/>
    <x v="0"/>
  </r>
  <r>
    <n v="2898333"/>
    <s v="Referral"/>
    <x v="2009"/>
    <d v="2018-05-07T00:00:00"/>
    <s v="WA"/>
    <x v="4"/>
    <s v="Checking account"/>
    <x v="9"/>
    <s v="Cashing a check"/>
    <s v="Company has responded to the consumer and the CFPB and chooses not to provide a public response"/>
    <x v="0"/>
    <x v="0"/>
  </r>
  <r>
    <n v="3996939"/>
    <s v="Referral"/>
    <x v="313"/>
    <d v="2020-12-08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258354"/>
    <s v="Referral"/>
    <x v="68"/>
    <d v="2019-05-30T00:00:00"/>
    <s v="TX"/>
    <x v="3"/>
    <s v="General-purpose credit card or charge card"/>
    <x v="24"/>
    <s v="Problem with rewards from credit card"/>
    <s v="Company has responded to the consumer and the CFPB and chooses not to provide a public response"/>
    <x v="3"/>
    <x v="0"/>
  </r>
  <r>
    <n v="3554017"/>
    <s v="Referral"/>
    <x v="1221"/>
    <d v="2020-03-04T00:00:00"/>
    <s v="FL"/>
    <x v="0"/>
    <s v="Conventional home mortgage"/>
    <x v="20"/>
    <m/>
    <s v="Company has responded to the consumer and the CFPB and chooses not to provide a public response"/>
    <x v="0"/>
    <x v="0"/>
  </r>
  <r>
    <n v="4210782"/>
    <s v="Web"/>
    <x v="1647"/>
    <d v="2021-03-13T00:00:00"/>
    <s v="FL"/>
    <x v="4"/>
    <s v="Checking account"/>
    <x v="8"/>
    <s v="Unable to open an account"/>
    <s v="Company has responded to the consumer and the CFPB and chooses not to provide a public response"/>
    <x v="1"/>
    <x v="0"/>
  </r>
  <r>
    <n v="2743684"/>
    <s v="Web"/>
    <x v="1543"/>
    <d v="2017-12-01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4027742"/>
    <s v="Referral"/>
    <x v="1418"/>
    <d v="2020-12-22T00:00:00"/>
    <s v="CA"/>
    <x v="0"/>
    <s v="Home equity loan or line of credit (HELOC)"/>
    <x v="17"/>
    <m/>
    <s v="Company has responded to the consumer and the CFPB and chooses not to provide a public response"/>
    <x v="3"/>
    <x v="0"/>
  </r>
  <r>
    <n v="3552544"/>
    <s v="Web"/>
    <x v="1221"/>
    <d v="2020-03-03T00:00:00"/>
    <s v="AZ"/>
    <x v="0"/>
    <s v="Conventional home mortgage"/>
    <x v="17"/>
    <m/>
    <s v="Company has responded to the consumer and the CFPB and chooses not to provide a public response"/>
    <x v="0"/>
    <x v="0"/>
  </r>
  <r>
    <n v="2717673"/>
    <s v="Referral"/>
    <x v="1688"/>
    <d v="2017-11-01T00:00:00"/>
    <s v="NJ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3233835"/>
    <s v="Web"/>
    <x v="1596"/>
    <d v="2019-05-07T00:00:00"/>
    <s v="SC"/>
    <x v="4"/>
    <s v="Checking account"/>
    <x v="9"/>
    <s v="Deposits and withdrawals"/>
    <s v="Company has responded to the consumer and the CFPB and chooses not to provide a public response"/>
    <x v="0"/>
    <x v="0"/>
  </r>
  <r>
    <n v="6385177"/>
    <s v="Web"/>
    <x v="1508"/>
    <d v="2023-01-01T00:00:00"/>
    <s v="MD"/>
    <x v="4"/>
    <s v="Checking account"/>
    <x v="9"/>
    <s v="Fee problem"/>
    <s v="Company has responded to the consumer and the CFPB and chooses not to provide a public response"/>
    <x v="1"/>
    <x v="0"/>
  </r>
  <r>
    <n v="3122408"/>
    <s v="Web"/>
    <x v="1739"/>
    <d v="2019-01-11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365388"/>
    <s v="Web"/>
    <x v="400"/>
    <d v="2019-09-06T00:00:00"/>
    <s v="MI"/>
    <x v="4"/>
    <s v="Checking account"/>
    <x v="9"/>
    <s v="Deposits and withdrawals"/>
    <s v="Company has responded to the consumer and the CFPB and chooses not to provide a public response"/>
    <x v="3"/>
    <x v="0"/>
  </r>
  <r>
    <n v="2893252"/>
    <s v="Referral"/>
    <x v="212"/>
    <d v="2018-05-01T00:00:00"/>
    <s v="MA"/>
    <x v="4"/>
    <s v="Savings account"/>
    <x v="9"/>
    <s v="Deposits and withdrawals"/>
    <s v="Company has responded to the consumer and the CFPB and chooses not to provide a public response"/>
    <x v="0"/>
    <x v="0"/>
  </r>
  <r>
    <n v="2712417"/>
    <s v="Web"/>
    <x v="1606"/>
    <d v="2017-10-25T00:00:00"/>
    <s v="AR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504593"/>
    <s v="Web"/>
    <x v="1966"/>
    <d v="2020-01-22T00:00:00"/>
    <s v="OH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2905800"/>
    <s v="Web"/>
    <x v="1828"/>
    <d v="2018-05-14T00:00:00"/>
    <s v="MD"/>
    <x v="4"/>
    <s v="Checking account"/>
    <x v="8"/>
    <s v="Unable to open an account"/>
    <s v="Company has responded to the consumer and the CFPB and chooses not to provide a public response"/>
    <x v="1"/>
    <x v="0"/>
  </r>
  <r>
    <n v="3544102"/>
    <s v="Web"/>
    <x v="1277"/>
    <d v="2020-02-25T00:00:00"/>
    <s v="MD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986559"/>
    <s v="Phone"/>
    <x v="1059"/>
    <d v="2020-12-02T00:00:00"/>
    <s v="KY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3881102"/>
    <s v="Referral"/>
    <x v="915"/>
    <d v="2020-10-05T00:00:00"/>
    <s v="WA"/>
    <x v="0"/>
    <s v="Home equity loan or line of credit (HELOC)"/>
    <x v="17"/>
    <m/>
    <s v="Company has responded to the consumer and the CFPB and chooses not to provide a public response"/>
    <x v="1"/>
    <x v="0"/>
  </r>
  <r>
    <n v="6006019"/>
    <s v="Web"/>
    <x v="1061"/>
    <d v="2022-09-22T00:00:00"/>
    <s v="A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135871"/>
    <s v="Referral"/>
    <x v="601"/>
    <d v="2019-01-29T00:00:00"/>
    <s v="AZ"/>
    <x v="4"/>
    <s v="Checking account"/>
    <x v="16"/>
    <s v="Transaction was not authorized"/>
    <s v="Company has responded to the consumer and the CFPB and chooses not to provide a public response"/>
    <x v="1"/>
    <x v="0"/>
  </r>
  <r>
    <n v="3989367"/>
    <s v="Web"/>
    <x v="833"/>
    <d v="2020-12-03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3788899"/>
    <s v="Web"/>
    <x v="2245"/>
    <d v="2020-08-19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851377"/>
    <s v="Web"/>
    <x v="650"/>
    <d v="2018-03-22T00:00:00"/>
    <s v="MD"/>
    <x v="6"/>
    <s v="Mortgage debt"/>
    <x v="13"/>
    <s v="Seized or attempted to seize your property"/>
    <s v="Company has responded to the consumer and the CFPB and chooses not to provide a public response"/>
    <x v="3"/>
    <x v="0"/>
  </r>
  <r>
    <n v="3973089"/>
    <s v="Web"/>
    <x v="1069"/>
    <d v="2020-11-24T00:00:00"/>
    <s v="IL"/>
    <x v="2"/>
    <s v="Credit reporting"/>
    <x v="2"/>
    <s v="Information belongs to someone else"/>
    <s v="Company has responded to the consumer and the CFPB and chooses not to provide a public response"/>
    <x v="0"/>
    <x v="0"/>
  </r>
  <r>
    <n v="3714460"/>
    <s v="Web"/>
    <x v="1715"/>
    <d v="2020-06-24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826209"/>
    <s v="Referral"/>
    <x v="548"/>
    <d v="2020-09-02T00:00:00"/>
    <s v="NY"/>
    <x v="4"/>
    <s v="Checking account"/>
    <x v="9"/>
    <s v="Problem accessing account"/>
    <s v="Company has responded to the consumer and the CFPB and chooses not to provide a public response"/>
    <x v="0"/>
    <x v="0"/>
  </r>
  <r>
    <n v="3497614"/>
    <s v="Web"/>
    <x v="1682"/>
    <d v="2020-01-15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3814944"/>
    <s v="Referral"/>
    <x v="577"/>
    <d v="2020-08-26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6738616"/>
    <s v="Phone"/>
    <x v="775"/>
    <d v="2023-03-23T00:00:00"/>
    <s v="CA"/>
    <x v="0"/>
    <s v="Conventional home mortgage"/>
    <x v="20"/>
    <m/>
    <s v="Company has responded to the consumer and the CFPB and chooses not to provide a public response"/>
    <x v="0"/>
    <x v="0"/>
  </r>
  <r>
    <n v="3224253"/>
    <s v="Web"/>
    <x v="1352"/>
    <d v="2019-04-26T00:00:00"/>
    <s v="NJ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2583374"/>
    <s v="Web"/>
    <x v="966"/>
    <d v="2017-07-24T00:00:00"/>
    <s v="SC"/>
    <x v="1"/>
    <s v="Check cashing service"/>
    <x v="39"/>
    <m/>
    <s v="Company has responded to the consumer and the CFPB and chooses not to provide a public response"/>
    <x v="0"/>
    <x v="0"/>
  </r>
  <r>
    <n v="2812595"/>
    <s v="Referral"/>
    <x v="1561"/>
    <d v="2018-02-12T00:00:00"/>
    <s v="CT"/>
    <x v="0"/>
    <s v="Other type of mortgage"/>
    <x v="20"/>
    <m/>
    <s v="Company has responded to the consumer and the CFPB and chooses not to provide a public response"/>
    <x v="0"/>
    <x v="0"/>
  </r>
  <r>
    <n v="3548668"/>
    <s v="Phone"/>
    <x v="2049"/>
    <d v="2020-02-28T00:00:00"/>
    <s v="NJ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145984"/>
    <s v="Referral"/>
    <x v="589"/>
    <d v="2021-02-17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510534"/>
    <s v="Phone"/>
    <x v="418"/>
    <d v="2023-01-31T00:00:00"/>
    <s v="WA"/>
    <x v="4"/>
    <s v="Checking account"/>
    <x v="6"/>
    <s v="Company closed your account"/>
    <s v="Company has responded to the consumer and the CFPB and chooses not to provide a public response"/>
    <x v="0"/>
    <x v="0"/>
  </r>
  <r>
    <n v="3631240"/>
    <s v="Web"/>
    <x v="812"/>
    <d v="2020-04-30T00:00:00"/>
    <s v="NY"/>
    <x v="4"/>
    <s v="Checking account"/>
    <x v="9"/>
    <s v="Fee problem"/>
    <s v="Company has responded to the consumer and the CFPB and chooses not to provide a public response"/>
    <x v="1"/>
    <x v="0"/>
  </r>
  <r>
    <n v="3847174"/>
    <s v="Referral"/>
    <x v="1431"/>
    <d v="2020-09-15T00:00:00"/>
    <s v="IL"/>
    <x v="0"/>
    <s v="Conventional home mortgage"/>
    <x v="17"/>
    <m/>
    <s v="Company has responded to the consumer and the CFPB and chooses not to provide a public response"/>
    <x v="0"/>
    <x v="0"/>
  </r>
  <r>
    <n v="6471508"/>
    <s v="Web"/>
    <x v="1425"/>
    <d v="2023-02-16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637317"/>
    <s v="Web"/>
    <x v="644"/>
    <d v="2020-05-05T00:00:00"/>
    <s v="M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559633"/>
    <s v="Phone"/>
    <x v="752"/>
    <d v="2020-03-09T00:00:00"/>
    <s v="NY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3217369"/>
    <s v="Web"/>
    <x v="1243"/>
    <d v="2019-04-19T00:00:00"/>
    <s v="OK"/>
    <x v="2"/>
    <s v="Credit reporting"/>
    <x v="2"/>
    <s v="Account status incorrect"/>
    <s v="Company has responded to the consumer and the CFPB and chooses not to provide a public response"/>
    <x v="0"/>
    <x v="0"/>
  </r>
  <r>
    <n v="6738243"/>
    <s v="Web"/>
    <x v="775"/>
    <d v="2023-03-23T00:00:00"/>
    <s v="CA"/>
    <x v="1"/>
    <s v="Domestic (US) money transfer"/>
    <x v="22"/>
    <m/>
    <s v="Company has responded to the consumer and the CFPB and chooses not to provide a public response"/>
    <x v="0"/>
    <x v="0"/>
  </r>
  <r>
    <n v="3257762"/>
    <s v="Referral"/>
    <x v="1464"/>
    <d v="2019-05-29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017602"/>
    <s v="Web"/>
    <x v="1201"/>
    <d v="2021-12-17T00:00:00"/>
    <s v="OH"/>
    <x v="2"/>
    <s v="Credit reporting"/>
    <x v="29"/>
    <s v="Report provided to employer without your written authorization"/>
    <s v="Company has responded to the consumer and the CFPB and chooses not to provide a public response"/>
    <x v="0"/>
    <x v="0"/>
  </r>
  <r>
    <n v="3362087"/>
    <s v="Referral"/>
    <x v="1580"/>
    <d v="2019-09-03T00:00:00"/>
    <s v="WI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2965509"/>
    <s v="Web"/>
    <x v="1372"/>
    <d v="2018-07-17T00:00:00"/>
    <s v="MS"/>
    <x v="2"/>
    <s v="Credit reporting"/>
    <x v="2"/>
    <s v="Information belongs to someone else"/>
    <s v="Company has responded to the consumer and the CFPB and chooses not to provide a public response"/>
    <x v="0"/>
    <x v="0"/>
  </r>
  <r>
    <n v="3860320"/>
    <s v="Web"/>
    <x v="1105"/>
    <d v="2020-09-22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381763"/>
    <s v="Referral"/>
    <x v="1137"/>
    <d v="2019-09-21T00:00:00"/>
    <s v="AR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597726"/>
    <s v="Web"/>
    <x v="590"/>
    <d v="2020-04-08T00:00:00"/>
    <s v="CA"/>
    <x v="4"/>
    <s v="Checking account"/>
    <x v="9"/>
    <s v="Banking errors"/>
    <s v="Company has responded to the consumer and the CFPB and chooses not to provide a public response"/>
    <x v="1"/>
    <x v="0"/>
  </r>
  <r>
    <n v="5703731"/>
    <s v="Web"/>
    <x v="324"/>
    <d v="2022-06-23T00:00:00"/>
    <s v="MA"/>
    <x v="4"/>
    <s v="Checking account"/>
    <x v="16"/>
    <s v="Transaction was not authorized"/>
    <s v="Company has responded to the consumer and the CFPB and chooses not to provide a public response"/>
    <x v="1"/>
    <x v="0"/>
  </r>
  <r>
    <n v="6472392"/>
    <s v="Web"/>
    <x v="1425"/>
    <d v="2023-01-22T00:00:00"/>
    <s v="MD"/>
    <x v="1"/>
    <s v="Domestic (US) money transfer"/>
    <x v="10"/>
    <m/>
    <s v="Company has responded to the consumer and the CFPB and chooses not to provide a public response"/>
    <x v="0"/>
    <x v="0"/>
  </r>
  <r>
    <n v="4497174"/>
    <s v="Phone"/>
    <x v="1103"/>
    <d v="2021-07-27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2754084"/>
    <s v="Referral"/>
    <x v="1551"/>
    <d v="2017-12-13T00:00:00"/>
    <s v="ME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2755692"/>
    <s v="Referral"/>
    <x v="1551"/>
    <d v="2017-12-14T00:00:00"/>
    <s v="MS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2907997"/>
    <s v="Web"/>
    <x v="615"/>
    <d v="2018-05-15T00:00:00"/>
    <s v="NC"/>
    <x v="2"/>
    <s v="Credit reporting"/>
    <x v="2"/>
    <s v="Account information incorrect"/>
    <s v="Company has responded to the consumer and the CFPB and chooses not to provide a public response"/>
    <x v="0"/>
    <x v="0"/>
  </r>
  <r>
    <n v="2941253"/>
    <s v="Web"/>
    <x v="1005"/>
    <d v="2018-06-20T00:00:00"/>
    <s v="TX"/>
    <x v="4"/>
    <s v="Savings account"/>
    <x v="16"/>
    <s v="Transaction was not authorized"/>
    <s v="Company has responded to the consumer and the CFPB and chooses not to provide a public response"/>
    <x v="0"/>
    <x v="0"/>
  </r>
  <r>
    <n v="2964947"/>
    <s v="Web"/>
    <x v="1372"/>
    <d v="2018-07-17T00:00:00"/>
    <s v="PA"/>
    <x v="2"/>
    <s v="Credit reporting"/>
    <x v="2"/>
    <s v="Old information reappears or never goes away"/>
    <s v="Company has responded to the consumer and the CFPB and chooses not to provide a public response"/>
    <x v="3"/>
    <x v="0"/>
  </r>
  <r>
    <n v="4511943"/>
    <s v="Referral"/>
    <x v="1764"/>
    <d v="2021-07-02T00:00:00"/>
    <s v="MI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6739206"/>
    <s v="Web"/>
    <x v="775"/>
    <d v="2023-03-23T00:00:00"/>
    <s v="DC"/>
    <x v="3"/>
    <s v="General-purpose credit card or charge card"/>
    <x v="7"/>
    <s v="Unexpected increase in interest rate"/>
    <s v="Company has responded to the consumer and the CFPB and chooses not to provide a public response"/>
    <x v="1"/>
    <x v="0"/>
  </r>
  <r>
    <n v="3555032"/>
    <s v="Web"/>
    <x v="229"/>
    <d v="2020-03-05T00:00:00"/>
    <s v="IN"/>
    <x v="4"/>
    <s v="Checking account"/>
    <x v="9"/>
    <s v="Cashing a check"/>
    <s v="Company has responded to the consumer and the CFPB and chooses not to provide a public response"/>
    <x v="0"/>
    <x v="0"/>
  </r>
  <r>
    <n v="2985436"/>
    <s v="Web"/>
    <x v="998"/>
    <d v="2018-08-08T00:00:00"/>
    <s v="CA"/>
    <x v="4"/>
    <s v="Checking account"/>
    <x v="9"/>
    <s v="Fee problem"/>
    <s v="Company has responded to the consumer and the CFPB and chooses not to provide a public response"/>
    <x v="1"/>
    <x v="0"/>
  </r>
  <r>
    <n v="3974483"/>
    <s v="Referral"/>
    <x v="1802"/>
    <d v="2020-11-25T00:00:00"/>
    <s v="MI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3512213"/>
    <s v="Referral"/>
    <x v="1707"/>
    <d v="2020-01-28T00:00:00"/>
    <s v="W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145958"/>
    <s v="Referral"/>
    <x v="589"/>
    <d v="2021-02-17T00:00:00"/>
    <s v="KS"/>
    <x v="4"/>
    <s v="Checking account"/>
    <x v="6"/>
    <s v="Company closed your account"/>
    <s v="Company has responded to the consumer and the CFPB and chooses not to provide a public response"/>
    <x v="0"/>
    <x v="0"/>
  </r>
  <r>
    <n v="3735695"/>
    <s v="Web"/>
    <x v="1344"/>
    <d v="2020-07-08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890704"/>
    <s v="Web"/>
    <x v="681"/>
    <d v="2018-04-29T00:00:00"/>
    <s v="MN"/>
    <x v="3"/>
    <s v="Payroll card"/>
    <x v="38"/>
    <m/>
    <s v="Company has responded to the consumer and the CFPB and chooses not to provide a public response"/>
    <x v="0"/>
    <x v="0"/>
  </r>
  <r>
    <n v="2915096"/>
    <s v="Referral"/>
    <x v="1939"/>
    <d v="2018-05-23T00:00:00"/>
    <s v="NY"/>
    <x v="4"/>
    <s v="Checking account"/>
    <x v="9"/>
    <s v="Problem making or receiving payments"/>
    <s v="Company has responded to the consumer and the CFPB and chooses not to provide a public response"/>
    <x v="1"/>
    <x v="0"/>
  </r>
  <r>
    <n v="4509566"/>
    <s v="Web"/>
    <x v="1764"/>
    <d v="2021-07-02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4555208"/>
    <s v="Web"/>
    <x v="74"/>
    <d v="2021-07-19T00:00:00"/>
    <s v="NY"/>
    <x v="6"/>
    <s v="I do not know"/>
    <x v="15"/>
    <s v="Debt was result of identity theft"/>
    <s v="Company has responded to the consumer and the CFPB and chooses not to provide a public response"/>
    <x v="0"/>
    <x v="2"/>
  </r>
  <r>
    <n v="2885235"/>
    <s v="Web"/>
    <x v="916"/>
    <d v="2018-04-24T00:00:00"/>
    <s v="MA"/>
    <x v="1"/>
    <s v="Domestic (US) money transfer"/>
    <x v="10"/>
    <m/>
    <s v="Company has responded to the consumer and the CFPB and chooses not to provide a public response"/>
    <x v="0"/>
    <x v="0"/>
  </r>
  <r>
    <n v="2743830"/>
    <s v="Web"/>
    <x v="1543"/>
    <d v="2017-12-02T00:00:00"/>
    <s v="NE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754825"/>
    <s v="Phone"/>
    <x v="1551"/>
    <d v="2017-12-13T00:00:00"/>
    <s v="MI"/>
    <x v="4"/>
    <s v="Checking account"/>
    <x v="9"/>
    <s v="Deposits and withdrawals"/>
    <s v="Company has responded to the consumer and the CFPB and chooses not to provide a public response"/>
    <x v="0"/>
    <x v="0"/>
  </r>
  <r>
    <n v="2853360"/>
    <s v="Web"/>
    <x v="1654"/>
    <d v="2018-03-24T00:00:00"/>
    <s v="MA"/>
    <x v="1"/>
    <s v="Mobile or digital wallet"/>
    <x v="10"/>
    <m/>
    <s v="Company has responded to the consumer and the CFPB and chooses not to provide a public response"/>
    <x v="0"/>
    <x v="0"/>
  </r>
  <r>
    <n v="3643347"/>
    <s v="Web"/>
    <x v="522"/>
    <d v="2020-05-08T00:00:00"/>
    <s v="SC"/>
    <x v="0"/>
    <s v="Home equity loan or line of credit (HELOC)"/>
    <x v="20"/>
    <m/>
    <s v="Company has responded to the consumer and the CFPB and chooses not to provide a public response"/>
    <x v="3"/>
    <x v="0"/>
  </r>
  <r>
    <n v="3646160"/>
    <s v="Web"/>
    <x v="802"/>
    <d v="2020-05-14T00:00:00"/>
    <s v="MA"/>
    <x v="6"/>
    <s v="Credit card debt"/>
    <x v="25"/>
    <s v="Didn't receive enough information to verify debt"/>
    <s v="Company has responded to the consumer and the CFPB and chooses not to provide a public response"/>
    <x v="3"/>
    <x v="0"/>
  </r>
  <r>
    <n v="2816988"/>
    <s v="Web"/>
    <x v="1583"/>
    <d v="2018-02-17T00:00:00"/>
    <s v="CA"/>
    <x v="5"/>
    <s v="Loan"/>
    <x v="42"/>
    <s v="Unable to receive car title or other problem after the loan is paid off"/>
    <s v="Company has responded to the consumer and the CFPB and chooses not to provide a public response"/>
    <x v="3"/>
    <x v="0"/>
  </r>
  <r>
    <n v="3069756"/>
    <s v="Web"/>
    <x v="345"/>
    <d v="2018-11-08T00:00:00"/>
    <s v="NC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3078386"/>
    <s v="Web"/>
    <x v="332"/>
    <d v="2018-11-19T00:00:00"/>
    <s v="NY"/>
    <x v="1"/>
    <s v="Domestic (US) money transfer"/>
    <x v="10"/>
    <m/>
    <s v="Company has responded to the consumer and the CFPB and chooses not to provide a public response"/>
    <x v="0"/>
    <x v="0"/>
  </r>
  <r>
    <n v="3206030"/>
    <s v="Referral"/>
    <x v="719"/>
    <d v="2019-04-09T00:00:00"/>
    <s v="FL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2978978"/>
    <s v="Postal mail"/>
    <x v="1202"/>
    <d v="2018-08-02T00:00:00"/>
    <s v="D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910700"/>
    <s v="Web"/>
    <x v="1744"/>
    <d v="2020-10-21T00:00:00"/>
    <s v="MD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3881507"/>
    <s v="Web"/>
    <x v="1693"/>
    <d v="2020-10-05T00:00:00"/>
    <s v="FL"/>
    <x v="0"/>
    <s v="FHA mortgage"/>
    <x v="0"/>
    <m/>
    <s v="Company has responded to the consumer and the CFPB and chooses not to provide a public response"/>
    <x v="3"/>
    <x v="0"/>
  </r>
  <r>
    <n v="3876730"/>
    <s v="Referral"/>
    <x v="1283"/>
    <d v="2020-10-01T00:00:00"/>
    <s v="CA"/>
    <x v="4"/>
    <s v="Checking account"/>
    <x v="9"/>
    <s v="Problem making or receiving payments"/>
    <s v="Company has responded to the consumer and the CFPB and chooses not to provide a public response"/>
    <x v="1"/>
    <x v="2"/>
  </r>
  <r>
    <n v="3505962"/>
    <s v="Web"/>
    <x v="349"/>
    <d v="2020-01-27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3369226"/>
    <s v="Web"/>
    <x v="1160"/>
    <d v="2019-09-10T00:00:00"/>
    <s v="AZ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971885"/>
    <s v="Web"/>
    <x v="484"/>
    <d v="2018-07-25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2969830"/>
    <s v="Web"/>
    <x v="2196"/>
    <d v="2018-07-22T00:00:00"/>
    <s v="CA"/>
    <x v="2"/>
    <s v="Credit reporting"/>
    <x v="2"/>
    <s v="Account status incorrect"/>
    <s v="Company has responded to the consumer and the CFPB and chooses not to provide a public response"/>
    <x v="3"/>
    <x v="0"/>
  </r>
  <r>
    <n v="2703587"/>
    <s v="Web"/>
    <x v="1456"/>
    <d v="2017-10-16T00:00:00"/>
    <s v="GA"/>
    <x v="6"/>
    <s v="I do not know"/>
    <x v="15"/>
    <s v="Debt is not yours"/>
    <s v="Company has responded to the consumer and the CFPB and chooses not to provide a public response"/>
    <x v="0"/>
    <x v="0"/>
  </r>
  <r>
    <n v="2856928"/>
    <s v="Referral"/>
    <x v="671"/>
    <d v="2018-03-27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939873"/>
    <s v="Referral"/>
    <x v="1763"/>
    <d v="2018-06-19T00:00:00"/>
    <s v="PA"/>
    <x v="4"/>
    <s v="Checking account"/>
    <x v="9"/>
    <s v="Problem using a debit or ATM card"/>
    <s v="Company has responded to the consumer and the CFPB and chooses not to provide a public response"/>
    <x v="1"/>
    <x v="0"/>
  </r>
  <r>
    <n v="3640312"/>
    <s v="Web"/>
    <x v="952"/>
    <d v="2020-05-06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082154"/>
    <s v="Web"/>
    <x v="318"/>
    <d v="2018-11-24T00:00:00"/>
    <s v="CA"/>
    <x v="2"/>
    <s v="Credit reporting"/>
    <x v="2"/>
    <s v="Account status incorrect"/>
    <s v="Company has responded to the consumer and the CFPB and chooses not to provide a public response"/>
    <x v="3"/>
    <x v="0"/>
  </r>
  <r>
    <n v="2629175"/>
    <s v="Referral"/>
    <x v="1463"/>
    <d v="2017-08-15T00:00:00"/>
    <s v="AZ"/>
    <x v="2"/>
    <s v="Credit reporting"/>
    <x v="2"/>
    <s v="Public record information inaccurate"/>
    <s v="Company has responded to the consumer and the CFPB and chooses not to provide a public response"/>
    <x v="0"/>
    <x v="0"/>
  </r>
  <r>
    <n v="2969047"/>
    <s v="Web"/>
    <x v="1262"/>
    <d v="2018-07-20T00:00:00"/>
    <s v="NY"/>
    <x v="4"/>
    <s v="Checking account"/>
    <x v="6"/>
    <s v="Company closed your account"/>
    <s v="Company has responded to the consumer and the CFPB and chooses not to provide a public response"/>
    <x v="0"/>
    <x v="0"/>
  </r>
  <r>
    <n v="4634871"/>
    <s v="Web"/>
    <x v="1357"/>
    <d v="2021-08-16T00:00:00"/>
    <s v="MI"/>
    <x v="3"/>
    <s v="General-purpose credit card or charge card"/>
    <x v="24"/>
    <s v="Problem with rewards from credit card"/>
    <m/>
    <x v="0"/>
    <x v="2"/>
  </r>
  <r>
    <n v="2943199"/>
    <s v="Referral"/>
    <x v="899"/>
    <d v="2018-06-22T00:00:00"/>
    <s v="NY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2717934"/>
    <s v="Web"/>
    <x v="2054"/>
    <d v="2017-11-01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484525"/>
    <s v="Phone"/>
    <x v="458"/>
    <d v="2023-01-25T00:00:00"/>
    <s v="MD"/>
    <x v="0"/>
    <s v="Conventional home mortgage"/>
    <x v="17"/>
    <m/>
    <s v="Company has responded to the consumer and the CFPB and chooses not to provide a public response"/>
    <x v="1"/>
    <x v="0"/>
  </r>
  <r>
    <n v="4169300"/>
    <s v="Web"/>
    <x v="1451"/>
    <d v="2021-02-26T00:00:00"/>
    <s v="HI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6432453"/>
    <s v="Web"/>
    <x v="492"/>
    <d v="2023-01-12T00:00:00"/>
    <s v="NC"/>
    <x v="2"/>
    <s v="Credit reporting"/>
    <x v="2"/>
    <s v="Information belongs to someone else"/>
    <s v="Company has responded to the consumer and the CFPB and chooses not to provide a public response"/>
    <x v="0"/>
    <x v="0"/>
  </r>
  <r>
    <n v="3560011"/>
    <s v="Referral"/>
    <x v="752"/>
    <d v="2020-03-09T00:00:00"/>
    <s v="CT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890169"/>
    <s v="Web"/>
    <x v="1234"/>
    <d v="2020-10-09T00:00:00"/>
    <s v="WA"/>
    <x v="0"/>
    <s v="Home equity loan or line of credit (HELOC)"/>
    <x v="17"/>
    <m/>
    <s v="Company has responded to the consumer and the CFPB and chooses not to provide a public response"/>
    <x v="1"/>
    <x v="0"/>
  </r>
  <r>
    <n v="2837536"/>
    <s v="Web"/>
    <x v="1364"/>
    <d v="2018-03-08T00:00:00"/>
    <s v="P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967941"/>
    <s v="Web"/>
    <x v="1988"/>
    <d v="2020-11-21T00:00:00"/>
    <s v="MA"/>
    <x v="4"/>
    <s v="Checking account"/>
    <x v="9"/>
    <s v="Fee problem"/>
    <s v="Company has responded to the consumer and the CFPB and chooses not to provide a public response"/>
    <x v="0"/>
    <x v="0"/>
  </r>
  <r>
    <n v="6005985"/>
    <s v="Web"/>
    <x v="1061"/>
    <d v="2022-09-22T00:00:00"/>
    <s v="A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749745"/>
    <s v="Web"/>
    <x v="728"/>
    <d v="2020-07-17T00:00:00"/>
    <s v="CO"/>
    <x v="0"/>
    <s v="Conventional home mortgage"/>
    <x v="17"/>
    <m/>
    <s v="Company has responded to the consumer and the CFPB and chooses not to provide a public response"/>
    <x v="0"/>
    <x v="0"/>
  </r>
  <r>
    <n v="3632896"/>
    <s v="Referral"/>
    <x v="1788"/>
    <d v="2020-05-01T00:00:00"/>
    <s v="MI"/>
    <x v="4"/>
    <s v="Other banking product or service"/>
    <x v="9"/>
    <s v="Banking errors"/>
    <s v="Company has responded to the consumer and the CFPB and chooses not to provide a public response"/>
    <x v="0"/>
    <x v="0"/>
  </r>
  <r>
    <n v="2854976"/>
    <s v="Referral"/>
    <x v="1968"/>
    <d v="2018-03-26T00:00:00"/>
    <s v="NJ"/>
    <x v="0"/>
    <s v="Home equity loan or line of credit (HELOC)"/>
    <x v="17"/>
    <m/>
    <s v="Company has responded to the consumer and the CFPB and chooses not to provide a public response"/>
    <x v="0"/>
    <x v="0"/>
  </r>
  <r>
    <n v="3500561"/>
    <s v="Web"/>
    <x v="970"/>
    <d v="2020-01-17T00:00:00"/>
    <s v="AZ"/>
    <x v="4"/>
    <s v="Checking account"/>
    <x v="9"/>
    <s v="Banking errors"/>
    <s v="Company has responded to the consumer and the CFPB and chooses not to provide a public response"/>
    <x v="0"/>
    <x v="0"/>
  </r>
  <r>
    <n v="3474100"/>
    <s v="Web"/>
    <x v="2108"/>
    <d v="2019-12-20T00:00:00"/>
    <s v="TX"/>
    <x v="6"/>
    <s v="I do not know"/>
    <x v="15"/>
    <s v="Debt is not yours"/>
    <s v="Company has responded to the consumer and the CFPB and chooses not to provide a public response"/>
    <x v="0"/>
    <x v="0"/>
  </r>
  <r>
    <n v="3504011"/>
    <s v="Web"/>
    <x v="1662"/>
    <d v="2020-01-21T00:00:00"/>
    <s v="NJ"/>
    <x v="4"/>
    <s v="Checking account"/>
    <x v="9"/>
    <s v="Problem using a debit or ATM card"/>
    <s v="Company has responded to the consumer and the CFPB and chooses not to provide a public response"/>
    <x v="1"/>
    <x v="0"/>
  </r>
  <r>
    <n v="3909313"/>
    <s v="Referral"/>
    <x v="703"/>
    <d v="2020-10-20T00:00:00"/>
    <s v="CA"/>
    <x v="3"/>
    <s v="Government benefit card"/>
    <x v="26"/>
    <s v="Trouble using the card to pay a bill"/>
    <s v="Company has responded to the consumer and the CFPB and chooses not to provide a public response"/>
    <x v="0"/>
    <x v="0"/>
  </r>
  <r>
    <n v="2821471"/>
    <s v="Referral"/>
    <x v="1703"/>
    <d v="2018-02-21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490723"/>
    <s v="Web"/>
    <x v="1604"/>
    <d v="2017-05-22T00:00:00"/>
    <s v="NY"/>
    <x v="4"/>
    <s v="Checking account"/>
    <x v="6"/>
    <s v="Fees charged for closing account"/>
    <s v="Company has responded to the consumer and the CFPB and chooses not to provide a public response"/>
    <x v="1"/>
    <x v="0"/>
  </r>
  <r>
    <n v="6516730"/>
    <s v="Web"/>
    <x v="145"/>
    <d v="2023-02-01T00:00:00"/>
    <s v="TX"/>
    <x v="4"/>
    <s v="Other banking product or service"/>
    <x v="9"/>
    <s v="Problem making or receiving payments"/>
    <s v="Company has responded to the consumer and the CFPB and chooses not to provide a public response"/>
    <x v="1"/>
    <x v="0"/>
  </r>
  <r>
    <n v="6457133"/>
    <s v="Web"/>
    <x v="25"/>
    <d v="2023-01-27T00:00:00"/>
    <s v="NC"/>
    <x v="4"/>
    <s v="Checking account"/>
    <x v="6"/>
    <s v="Funds not received from closed account"/>
    <s v="Company has responded to the consumer and the CFPB and chooses not to provide a public response"/>
    <x v="1"/>
    <x v="0"/>
  </r>
  <r>
    <n v="2842592"/>
    <s v="Web"/>
    <x v="871"/>
    <d v="2018-03-14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3713451"/>
    <s v="Referral"/>
    <x v="421"/>
    <d v="2020-06-2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65059"/>
    <s v="Postal mail"/>
    <x v="1811"/>
    <d v="2018-04-04T00:00:00"/>
    <s v="GA"/>
    <x v="0"/>
    <s v="Home equity loan or line of credit (HELOC)"/>
    <x v="17"/>
    <m/>
    <s v="Company has responded to the consumer and the CFPB and chooses not to provide a public response"/>
    <x v="0"/>
    <x v="0"/>
  </r>
  <r>
    <n v="6324308"/>
    <s v="Referral"/>
    <x v="772"/>
    <d v="2022-12-16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1"/>
    <x v="0"/>
  </r>
  <r>
    <n v="3564034"/>
    <s v="Referral"/>
    <x v="416"/>
    <d v="2020-03-16T00:00:00"/>
    <s v="NY"/>
    <x v="0"/>
    <s v="Conventional home mortgage"/>
    <x v="34"/>
    <m/>
    <s v="Company has responded to the consumer and the CFPB and chooses not to provide a public response"/>
    <x v="0"/>
    <x v="0"/>
  </r>
  <r>
    <n v="6321461"/>
    <s v="Web"/>
    <x v="1133"/>
    <d v="2022-12-14T00:00:00"/>
    <s v="ME"/>
    <x v="6"/>
    <s v="Credit card debt"/>
    <x v="18"/>
    <s v="Attempted to collect wrong amount"/>
    <s v="Company has responded to the consumer and the CFPB and chooses not to provide a public response"/>
    <x v="0"/>
    <x v="0"/>
  </r>
  <r>
    <n v="2837458"/>
    <s v="Referral"/>
    <x v="1364"/>
    <d v="2018-03-08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x v="0"/>
  </r>
  <r>
    <n v="4233586"/>
    <s v="Web"/>
    <x v="1249"/>
    <d v="2021-03-22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377447"/>
    <s v="Web"/>
    <x v="1131"/>
    <d v="2019-09-17T00:00:00"/>
    <s v="FL"/>
    <x v="4"/>
    <s v="CD (Certificate of Deposit)"/>
    <x v="9"/>
    <s v="Funds not handled or disbursed as instructed"/>
    <s v="Company has responded to the consumer and the CFPB and chooses not to provide a public response"/>
    <x v="1"/>
    <x v="0"/>
  </r>
  <r>
    <n v="3547910"/>
    <s v="Referral"/>
    <x v="647"/>
    <d v="2020-02-28T00:00:00"/>
    <s v="NV"/>
    <x v="4"/>
    <s v="Checking account"/>
    <x v="6"/>
    <s v="Can't close your account"/>
    <s v="Company has responded to the consumer and the CFPB and chooses not to provide a public response"/>
    <x v="0"/>
    <x v="0"/>
  </r>
  <r>
    <n v="2752367"/>
    <s v="Web"/>
    <x v="1661"/>
    <d v="2017-12-11T00:00:00"/>
    <s v="FL"/>
    <x v="0"/>
    <s v="Conventional home mortgage"/>
    <x v="20"/>
    <m/>
    <s v="Company has responded to the consumer and the CFPB and chooses not to provide a public response"/>
    <x v="0"/>
    <x v="0"/>
  </r>
  <r>
    <n v="2961567"/>
    <s v="Referral"/>
    <x v="1642"/>
    <d v="2018-07-12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2968226"/>
    <s v="Referral"/>
    <x v="653"/>
    <d v="2018-07-1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</r>
  <r>
    <n v="3963306"/>
    <s v="Referral"/>
    <x v="396"/>
    <d v="2020-11-18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2"/>
  </r>
  <r>
    <n v="3633346"/>
    <s v="Web"/>
    <x v="1788"/>
    <d v="2020-05-01T00:00:00"/>
    <s v="NC"/>
    <x v="4"/>
    <s v="Checking account"/>
    <x v="16"/>
    <s v="Transaction was not authorized"/>
    <s v="Company has responded to the consumer and the CFPB and chooses not to provide a public response"/>
    <x v="0"/>
    <x v="0"/>
  </r>
  <r>
    <n v="4002303"/>
    <s v="Web"/>
    <x v="1838"/>
    <d v="2020-12-10T00:00:00"/>
    <s v="MD"/>
    <x v="2"/>
    <s v="Credit reporting"/>
    <x v="2"/>
    <s v="Account information incorrect"/>
    <s v="Company has responded to the consumer and the CFPB and chooses not to provide a public response"/>
    <x v="3"/>
    <x v="0"/>
  </r>
  <r>
    <n v="3951929"/>
    <s v="Referral"/>
    <x v="1200"/>
    <d v="2020-12-2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4100535"/>
    <s v="Web"/>
    <x v="344"/>
    <d v="2021-01-28T00:00:00"/>
    <s v="NH"/>
    <x v="6"/>
    <s v="Credit card debt"/>
    <x v="15"/>
    <s v="Debt was paid"/>
    <s v="Company has responded to the consumer and the CFPB and chooses not to provide a public response"/>
    <x v="0"/>
    <x v="0"/>
  </r>
  <r>
    <n v="5725739"/>
    <s v="Referral"/>
    <x v="52"/>
    <d v="2022-07-01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3903008"/>
    <s v="Web"/>
    <x v="703"/>
    <d v="2020-10-16T00:00:00"/>
    <s v="TX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3121533"/>
    <s v="Web"/>
    <x v="1860"/>
    <d v="2019-01-10T00:00:00"/>
    <s v="G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4279405"/>
    <s v="Web"/>
    <x v="1107"/>
    <d v="2021-04-07T00:00:00"/>
    <s v="CT"/>
    <x v="1"/>
    <s v="Mobile or digital wallet"/>
    <x v="10"/>
    <m/>
    <s v="Company has responded to the consumer and the CFPB and chooses not to provide a public response"/>
    <x v="1"/>
    <x v="0"/>
  </r>
  <r>
    <n v="3909749"/>
    <s v="Web"/>
    <x v="1744"/>
    <d v="2020-10-21T00:00:00"/>
    <s v="CT"/>
    <x v="1"/>
    <s v="Refund anticipation check"/>
    <x v="1"/>
    <m/>
    <s v="Company has responded to the consumer and the CFPB and chooses not to provide a public response"/>
    <x v="0"/>
    <x v="0"/>
  </r>
  <r>
    <n v="7247635"/>
    <s v="Web"/>
    <x v="419"/>
    <d v="2023-07-13T00:00:00"/>
    <s v="AZ"/>
    <x v="4"/>
    <s v="Checking account"/>
    <x v="8"/>
    <s v="Account opened as a result of fraud"/>
    <m/>
    <x v="2"/>
    <x v="1"/>
  </r>
  <r>
    <n v="2936992"/>
    <s v="Web"/>
    <x v="1632"/>
    <d v="2018-06-20T00:00:00"/>
    <s v="M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842518"/>
    <s v="Referral"/>
    <x v="219"/>
    <d v="2018-03-13T00:00:00"/>
    <s v="VA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3890434"/>
    <s v="Phone"/>
    <x v="1234"/>
    <d v="2020-10-09T00:00:00"/>
    <s v="MA"/>
    <x v="3"/>
    <s v="General-purpose credit card or charge card"/>
    <x v="7"/>
    <s v="Unexpected increase in interest rate"/>
    <s v="Company has responded to the consumer and the CFPB and chooses not to provide a public response"/>
    <x v="1"/>
    <x v="0"/>
  </r>
  <r>
    <n v="6830615"/>
    <s v="Web"/>
    <x v="109"/>
    <d v="2023-04-13T00:00:00"/>
    <s v="CA"/>
    <x v="1"/>
    <s v="Mobile or digital wallet"/>
    <x v="10"/>
    <m/>
    <s v="Company has responded to the consumer and the CFPB and chooses not to provide a public response"/>
    <x v="0"/>
    <x v="0"/>
  </r>
  <r>
    <n v="2993040"/>
    <s v="Referral"/>
    <x v="43"/>
    <d v="2018-08-15T00:00:00"/>
    <s v="SC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858509"/>
    <s v="Web"/>
    <x v="565"/>
    <d v="2018-03-29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3"/>
    <x v="0"/>
  </r>
  <r>
    <n v="3606175"/>
    <s v="Referral"/>
    <x v="780"/>
    <d v="2020-04-14T00:00:00"/>
    <s v="WI"/>
    <x v="3"/>
    <s v="Store credit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631434"/>
    <s v="Web"/>
    <x v="812"/>
    <d v="2020-04-30T00:00:00"/>
    <s v="IN"/>
    <x v="0"/>
    <s v="Conventional home mortgage"/>
    <x v="17"/>
    <m/>
    <s v="Company has responded to the consumer and the CFPB and chooses not to provide a public response"/>
    <x v="1"/>
    <x v="0"/>
  </r>
  <r>
    <n v="3554257"/>
    <s v="Web"/>
    <x v="562"/>
    <d v="2020-03-04T00:00:00"/>
    <s v="VA"/>
    <x v="4"/>
    <s v="Checking account"/>
    <x v="9"/>
    <s v="Deposits and withdrawals"/>
    <s v="Company has responded to the consumer and the CFPB and chooses not to provide a public response"/>
    <x v="1"/>
    <x v="0"/>
  </r>
  <r>
    <n v="6320895"/>
    <s v="Web"/>
    <x v="1133"/>
    <d v="2022-12-14T00:00:00"/>
    <s v="HI"/>
    <x v="4"/>
    <s v="Checking account"/>
    <x v="9"/>
    <s v="Problem using a debit or ATM card"/>
    <s v="Company has responded to the consumer and the CFPB and chooses not to provide a public response"/>
    <x v="1"/>
    <x v="0"/>
  </r>
  <r>
    <n v="2943090"/>
    <s v="Referral"/>
    <x v="899"/>
    <d v="2018-06-22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3914227"/>
    <s v="Web"/>
    <x v="774"/>
    <d v="2020-10-23T00:00:00"/>
    <s v="CA"/>
    <x v="6"/>
    <s v="Credit card debt"/>
    <x v="25"/>
    <s v="Didn't receive notice of right to dispute"/>
    <s v="Company has responded to the consumer and the CFPB and chooses not to provide a public response"/>
    <x v="1"/>
    <x v="0"/>
  </r>
  <r>
    <n v="3362273"/>
    <s v="Web"/>
    <x v="975"/>
    <d v="2019-09-03T00:00:00"/>
    <s v="MA"/>
    <x v="3"/>
    <s v="General-purpose prepaid card"/>
    <x v="26"/>
    <s v="Trouble using the card to spend money in a store or online"/>
    <s v="Company has responded to the consumer and the CFPB and chooses not to provide a public response"/>
    <x v="3"/>
    <x v="0"/>
  </r>
  <r>
    <n v="4115090"/>
    <s v="Web"/>
    <x v="280"/>
    <d v="2021-02-04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241437"/>
    <s v="Web"/>
    <x v="1859"/>
    <d v="2021-03-24T00:00:00"/>
    <s v="NC"/>
    <x v="0"/>
    <s v="Conventional home mortgage"/>
    <x v="34"/>
    <m/>
    <s v="Company has responded to the consumer and the CFPB and chooses not to provide a public response"/>
    <x v="0"/>
    <x v="0"/>
  </r>
  <r>
    <n v="2854602"/>
    <s v="Referral"/>
    <x v="219"/>
    <d v="2018-03-26T00:00:00"/>
    <s v="ME"/>
    <x v="0"/>
    <s v="Other type of mortgage"/>
    <x v="2"/>
    <s v="Account status incorrect"/>
    <s v="Company has responded to the consumer and the CFPB and chooses not to provide a public response"/>
    <x v="0"/>
    <x v="0"/>
  </r>
  <r>
    <n v="4157748"/>
    <s v="Web"/>
    <x v="1720"/>
    <d v="2021-02-22T00:00:00"/>
    <s v="SC"/>
    <x v="4"/>
    <s v="Checking account"/>
    <x v="16"/>
    <s v="Transaction was not authorized"/>
    <s v="Company has responded to the consumer and the CFPB and chooses not to provide a public response"/>
    <x v="0"/>
    <x v="0"/>
  </r>
  <r>
    <n v="3367981"/>
    <s v="Web"/>
    <x v="491"/>
    <d v="2019-09-09T00:00:00"/>
    <s v="NC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3604743"/>
    <s v="Web"/>
    <x v="780"/>
    <d v="2020-04-13T00:00:00"/>
    <s v="TX"/>
    <x v="0"/>
    <s v="Conventional home mortgage"/>
    <x v="20"/>
    <m/>
    <m/>
    <x v="3"/>
    <x v="0"/>
  </r>
  <r>
    <n v="4241166"/>
    <s v="Web"/>
    <x v="1859"/>
    <d v="2021-03-24T00:00:00"/>
    <s v="GA"/>
    <x v="4"/>
    <s v="Checking account"/>
    <x v="6"/>
    <s v="Fees charged for closing account"/>
    <s v="Company has responded to the consumer and the CFPB and chooses not to provide a public response"/>
    <x v="0"/>
    <x v="0"/>
  </r>
  <r>
    <n v="3093651"/>
    <s v="Web"/>
    <x v="31"/>
    <d v="2018-12-06T00:00:00"/>
    <s v="OH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877019"/>
    <s v="Web"/>
    <x v="1283"/>
    <d v="2020-10-01T00:00:00"/>
    <s v="CA"/>
    <x v="1"/>
    <s v="Mobile or digital wallet"/>
    <x v="43"/>
    <m/>
    <s v="Company has responded to the consumer and the CFPB and chooses not to provide a public response"/>
    <x v="0"/>
    <x v="0"/>
  </r>
  <r>
    <n v="4758705"/>
    <s v="Web"/>
    <x v="121"/>
    <d v="2021-09-28T00:00:00"/>
    <s v="AZ"/>
    <x v="4"/>
    <s v="Checking account"/>
    <x v="9"/>
    <s v="Fee problem"/>
    <s v="Company has responded to the consumer and the CFPB and chooses not to provide a public response"/>
    <x v="1"/>
    <x v="0"/>
  </r>
  <r>
    <n v="3999338"/>
    <s v="Web"/>
    <x v="645"/>
    <d v="2020-12-09T00:00:00"/>
    <s v="TN"/>
    <x v="4"/>
    <s v="Checking account"/>
    <x v="8"/>
    <s v="Unable to open an account"/>
    <s v="Company has responded to the consumer and the CFPB and chooses not to provide a public response"/>
    <x v="0"/>
    <x v="0"/>
  </r>
  <r>
    <n v="3554691"/>
    <s v="Web"/>
    <x v="562"/>
    <d v="2020-03-04T00:00:00"/>
    <s v="CA"/>
    <x v="4"/>
    <s v="Other banking product or service"/>
    <x v="9"/>
    <s v="Banking errors"/>
    <s v="Company has responded to the consumer and the CFPB and chooses not to provide a public response"/>
    <x v="3"/>
    <x v="0"/>
  </r>
  <r>
    <n v="3078473"/>
    <s v="Phone"/>
    <x v="332"/>
    <d v="2018-11-21T00:00:00"/>
    <s v="IL"/>
    <x v="4"/>
    <s v="Checking account"/>
    <x v="9"/>
    <s v="Problem using a debit or ATM card"/>
    <s v="Company has responded to the consumer and the CFPB and chooses not to provide a public response"/>
    <x v="1"/>
    <x v="0"/>
  </r>
  <r>
    <n v="3908719"/>
    <s v="Web"/>
    <x v="997"/>
    <d v="2020-10-20T00:00:00"/>
    <s v="TN"/>
    <x v="0"/>
    <s v="Conventional home mortgage"/>
    <x v="34"/>
    <m/>
    <s v="Company has responded to the consumer and the CFPB and chooses not to provide a public response"/>
    <x v="1"/>
    <x v="0"/>
  </r>
  <r>
    <n v="3592968"/>
    <s v="Web"/>
    <x v="38"/>
    <d v="2020-04-04T00:00:00"/>
    <s v="V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2791158"/>
    <s v="Referral"/>
    <x v="111"/>
    <d v="2018-01-23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074787"/>
    <s v="Web"/>
    <x v="1562"/>
    <d v="2021-01-17T00:00:00"/>
    <s v="OH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491636"/>
    <s v="Web"/>
    <x v="152"/>
    <d v="2017-05-23T00:00:00"/>
    <s v="MI"/>
    <x v="4"/>
    <s v="Checking account"/>
    <x v="6"/>
    <s v="Funds not received from closed account"/>
    <s v="Company has responded to the consumer and the CFPB and chooses not to provide a public response"/>
    <x v="0"/>
    <x v="0"/>
  </r>
  <r>
    <n v="6882912"/>
    <s v="Web"/>
    <x v="990"/>
    <d v="2023-04-24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6382952"/>
    <s v="Web"/>
    <x v="619"/>
    <d v="2022-12-31T00:00:00"/>
    <s v="GA"/>
    <x v="1"/>
    <s v="Domestic (US) money transfer"/>
    <x v="10"/>
    <m/>
    <s v="Company has responded to the consumer and the CFPB and chooses not to provide a public response"/>
    <x v="0"/>
    <x v="0"/>
  </r>
  <r>
    <n v="2960260"/>
    <s v="Web"/>
    <x v="1642"/>
    <d v="2018-07-11T00:00:00"/>
    <s v="OK"/>
    <x v="5"/>
    <s v="Loan"/>
    <x v="2"/>
    <s v="Account status incorrect"/>
    <s v="Company has responded to the consumer and the CFPB and chooses not to provide a public response"/>
    <x v="0"/>
    <x v="0"/>
  </r>
  <r>
    <n v="2959387"/>
    <s v="Postal mail"/>
    <x v="1574"/>
    <d v="2018-07-10T00:00:00"/>
    <s v="CA"/>
    <x v="0"/>
    <s v="Other type of mortgage"/>
    <x v="20"/>
    <m/>
    <s v="Company has responded to the consumer and the CFPB and chooses not to provide a public response"/>
    <x v="0"/>
    <x v="0"/>
  </r>
  <r>
    <n v="4007151"/>
    <s v="Web"/>
    <x v="1086"/>
    <d v="2020-12-12T00:00:00"/>
    <s v="NH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931933"/>
    <s v="Phone"/>
    <x v="293"/>
    <d v="2020-11-02T00:00:00"/>
    <s v="AZ"/>
    <x v="4"/>
    <s v="Checking account"/>
    <x v="8"/>
    <s v="Unable to open an account"/>
    <s v="Company has responded to the consumer and the CFPB and chooses not to provide a public response"/>
    <x v="0"/>
    <x v="0"/>
  </r>
  <r>
    <n v="3244927"/>
    <s v="Web"/>
    <x v="1268"/>
    <d v="2019-05-16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3600250"/>
    <s v="Referral"/>
    <x v="822"/>
    <d v="2020-04-09T00:00:00"/>
    <s v="OH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836793"/>
    <s v="Referral"/>
    <x v="1559"/>
    <d v="2018-03-07T00:00:00"/>
    <s v="FL"/>
    <x v="0"/>
    <s v="Conventional home mortgage"/>
    <x v="20"/>
    <m/>
    <s v="Company has responded to the consumer and the CFPB and chooses not to provide a public response"/>
    <x v="0"/>
    <x v="0"/>
  </r>
  <r>
    <n v="6427706"/>
    <s v="Web"/>
    <x v="317"/>
    <d v="2023-01-11T00:00:00"/>
    <s v="GA"/>
    <x v="4"/>
    <s v="Savings account"/>
    <x v="16"/>
    <s v="Money was taken from your account on the wrong day or for the wrong amount"/>
    <s v="Company has responded to the consumer and the CFPB and chooses not to provide a public response"/>
    <x v="1"/>
    <x v="0"/>
  </r>
  <r>
    <n v="6331449"/>
    <s v="Web"/>
    <x v="323"/>
    <d v="2022-12-16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873157"/>
    <s v="Web"/>
    <x v="514"/>
    <d v="2020-09-30T00:00:00"/>
    <s v="CA"/>
    <x v="0"/>
    <s v="Conventional home mortgage"/>
    <x v="17"/>
    <m/>
    <s v="Company has responded to the consumer and the CFPB and chooses not to provide a public response"/>
    <x v="3"/>
    <x v="0"/>
  </r>
  <r>
    <n v="3876085"/>
    <s v="Web"/>
    <x v="1283"/>
    <d v="2020-10-01T00:00:00"/>
    <s v="MN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077461"/>
    <s v="Web"/>
    <x v="2302"/>
    <d v="2018-11-18T00:00:00"/>
    <s v="NJ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2940563"/>
    <s v="Web"/>
    <x v="865"/>
    <d v="2018-06-19T00:00:00"/>
    <s v="IL"/>
    <x v="0"/>
    <s v="Conventional home mortgage"/>
    <x v="20"/>
    <m/>
    <s v="Company has responded to the consumer and the CFPB and chooses not to provide a public response"/>
    <x v="0"/>
    <x v="0"/>
  </r>
  <r>
    <n v="3995844"/>
    <s v="Web"/>
    <x v="313"/>
    <d v="2020-12-07T00:00:00"/>
    <s v="GA"/>
    <x v="4"/>
    <s v="Savings account"/>
    <x v="16"/>
    <s v="Transaction was not authorized"/>
    <s v="Company has responded to the consumer and the CFPB and chooses not to provide a public response"/>
    <x v="0"/>
    <x v="0"/>
  </r>
  <r>
    <n v="3554015"/>
    <s v="Phone"/>
    <x v="562"/>
    <d v="2020-03-04T00:00:00"/>
    <s v="GA"/>
    <x v="0"/>
    <s v="Other type of mortgage"/>
    <x v="17"/>
    <m/>
    <s v="Company has responded to the consumer and the CFPB and chooses not to provide a public response"/>
    <x v="0"/>
    <x v="0"/>
  </r>
  <r>
    <n v="3075367"/>
    <s v="Web"/>
    <x v="100"/>
    <d v="2018-11-15T00:00:00"/>
    <s v="NY"/>
    <x v="0"/>
    <s v="Home equity loan or line of credit (HELOC)"/>
    <x v="2"/>
    <s v="Account information incorrect"/>
    <s v="Company has responded to the consumer and the CFPB and chooses not to provide a public response"/>
    <x v="0"/>
    <x v="0"/>
  </r>
  <r>
    <n v="4244266"/>
    <s v="Referral"/>
    <x v="955"/>
    <d v="2021-03-25T00:00:00"/>
    <s v="CA"/>
    <x v="4"/>
    <s v="Checking account"/>
    <x v="9"/>
    <s v="Deposits and withdrawals"/>
    <s v="Company has responded to the consumer and the CFPB and chooses not to provide a public response"/>
    <x v="3"/>
    <x v="0"/>
  </r>
  <r>
    <n v="4034885"/>
    <s v="Referral"/>
    <x v="2070"/>
    <d v="2020-12-28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886896"/>
    <s v="Web"/>
    <x v="764"/>
    <d v="2018-04-25T00:00:00"/>
    <s v="FL"/>
    <x v="0"/>
    <s v="Home equity loan or line of credit (HELOC)"/>
    <x v="34"/>
    <m/>
    <s v="Company has responded to the consumer and the CFPB and chooses not to provide a public response"/>
    <x v="3"/>
    <x v="0"/>
  </r>
  <r>
    <n v="3596255"/>
    <s v="Phone"/>
    <x v="822"/>
    <d v="2020-04-07T00:00:00"/>
    <s v="AR"/>
    <x v="3"/>
    <s v="General-purpose credit card or charge card"/>
    <x v="24"/>
    <s v="Problem with customer service"/>
    <s v="Company has responded to the consumer and the CFPB and chooses not to provide a public response"/>
    <x v="1"/>
    <x v="0"/>
  </r>
  <r>
    <n v="4324861"/>
    <s v="Web"/>
    <x v="747"/>
    <d v="2021-04-23T00:00:00"/>
    <s v="IL"/>
    <x v="2"/>
    <s v="Credit reporting"/>
    <x v="14"/>
    <s v="Investigation took more than 30 days"/>
    <s v="Company has responded to the consumer and the CFPB and chooses not to provide a public response"/>
    <x v="0"/>
    <x v="0"/>
  </r>
  <r>
    <n v="4411762"/>
    <s v="Referral"/>
    <x v="1272"/>
    <d v="2021-05-27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4007042"/>
    <s v="Web"/>
    <x v="1086"/>
    <d v="2020-12-12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854608"/>
    <s v="Referral"/>
    <x v="1734"/>
    <d v="2020-09-18T00:00:00"/>
    <s v="CA"/>
    <x v="0"/>
    <s v="Home equity loan or line of credit (HELOC)"/>
    <x v="0"/>
    <m/>
    <s v="Company has responded to the consumer and the CFPB and chooses not to provide a public response"/>
    <x v="0"/>
    <x v="0"/>
  </r>
  <r>
    <n v="3796455"/>
    <s v="Web"/>
    <x v="2041"/>
    <d v="2020-08-14T00:00:00"/>
    <s v="NJ"/>
    <x v="4"/>
    <s v="Savings account"/>
    <x v="6"/>
    <s v="Funds not received from closed account"/>
    <s v="Company has responded to the consumer and the CFPB and chooses not to provide a public response"/>
    <x v="1"/>
    <x v="0"/>
  </r>
  <r>
    <n v="5012901"/>
    <s v="Web"/>
    <x v="162"/>
    <d v="2021-12-16T00:00:00"/>
    <s v="CA"/>
    <x v="2"/>
    <s v="Credit repair services"/>
    <x v="10"/>
    <m/>
    <s v="Company has responded to the consumer and the CFPB and chooses not to provide a public response"/>
    <x v="0"/>
    <x v="0"/>
  </r>
  <r>
    <n v="2944545"/>
    <s v="Web"/>
    <x v="1106"/>
    <d v="2018-06-24T00:00:00"/>
    <s v="PA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3258638"/>
    <s v="Web"/>
    <x v="259"/>
    <d v="2019-05-30T00:00:00"/>
    <s v="TX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2974066"/>
    <s v="Referral"/>
    <x v="484"/>
    <d v="2018-07-3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</r>
  <r>
    <n v="3018879"/>
    <s v="Fax"/>
    <x v="2027"/>
    <d v="2018-09-13T00:00:00"/>
    <s v="GA"/>
    <x v="4"/>
    <s v="Checking account"/>
    <x v="16"/>
    <s v="Transaction was not authorized"/>
    <s v="Company has responded to the consumer and the CFPB and chooses not to provide a public response"/>
    <x v="0"/>
    <x v="0"/>
  </r>
  <r>
    <n v="3868924"/>
    <s v="Web"/>
    <x v="1675"/>
    <d v="2020-09-27T00:00:00"/>
    <s v="PA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2973416"/>
    <s v="Web"/>
    <x v="484"/>
    <d v="2018-07-25T00:00:00"/>
    <s v="AZ"/>
    <x v="6"/>
    <s v="Credit card debt"/>
    <x v="13"/>
    <s v="Sued you without properly notifying you of lawsuit"/>
    <s v="Company has responded to the consumer and the CFPB and chooses not to provide a public response"/>
    <x v="0"/>
    <x v="0"/>
  </r>
  <r>
    <n v="6462672"/>
    <s v="Web"/>
    <x v="1742"/>
    <d v="2023-01-21T00:00:00"/>
    <s v="V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2"/>
  </r>
  <r>
    <n v="3393239"/>
    <s v="Referral"/>
    <x v="1808"/>
    <d v="2019-10-02T00:00:00"/>
    <s v="TX"/>
    <x v="4"/>
    <s v="Other banking product or service"/>
    <x v="9"/>
    <s v="Banking errors"/>
    <s v="Company has responded to the consumer and the CFPB and chooses not to provide a public response"/>
    <x v="0"/>
    <x v="0"/>
  </r>
  <r>
    <n v="3259785"/>
    <s v="Referral"/>
    <x v="259"/>
    <d v="2019-05-31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240871"/>
    <s v="Referral"/>
    <x v="955"/>
    <d v="2021-03-24T00:00:00"/>
    <s v="VA"/>
    <x v="0"/>
    <s v="Conventional home mortgage"/>
    <x v="0"/>
    <m/>
    <s v="Company has responded to the consumer and the CFPB and chooses not to provide a public response"/>
    <x v="0"/>
    <x v="0"/>
  </r>
  <r>
    <n v="6002797"/>
    <s v="Web"/>
    <x v="1455"/>
    <d v="2022-09-21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3237912"/>
    <s v="Web"/>
    <x v="1818"/>
    <d v="2019-05-10T00:00:00"/>
    <s v="CA"/>
    <x v="4"/>
    <s v="Checking account"/>
    <x v="30"/>
    <s v="Overdrafts and overdraft fees"/>
    <s v="Company has responded to the consumer and the CFPB and chooses not to provide a public response"/>
    <x v="0"/>
    <x v="0"/>
  </r>
  <r>
    <n v="3802651"/>
    <s v="Web"/>
    <x v="1386"/>
    <d v="2020-08-18T00:00:00"/>
    <s v="FL"/>
    <x v="4"/>
    <s v="Checking account"/>
    <x v="9"/>
    <s v="Fee problem"/>
    <s v="Company has responded to the consumer and the CFPB and chooses not to provide a public response"/>
    <x v="0"/>
    <x v="0"/>
  </r>
  <r>
    <n v="3570513"/>
    <s v="Web"/>
    <x v="1380"/>
    <d v="2020-03-18T00:00:00"/>
    <s v="CA"/>
    <x v="2"/>
    <s v="Credit reporting"/>
    <x v="45"/>
    <s v="Billing dispute for services"/>
    <s v="Company has responded to the consumer and the CFPB and chooses not to provide a public response"/>
    <x v="0"/>
    <x v="0"/>
  </r>
  <r>
    <n v="5712647"/>
    <s v="Web"/>
    <x v="341"/>
    <d v="2022-06-27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4209202"/>
    <s v="Web"/>
    <x v="1647"/>
    <d v="2021-03-13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016456"/>
    <s v="Phone"/>
    <x v="1150"/>
    <d v="2018-09-11T00:00:00"/>
    <s v="AZ"/>
    <x v="4"/>
    <s v="Checking account"/>
    <x v="30"/>
    <s v="Overdrafts and overdraft fees"/>
    <s v="Company has responded to the consumer and the CFPB and chooses not to provide a public response"/>
    <x v="0"/>
    <x v="0"/>
  </r>
  <r>
    <n v="3902535"/>
    <s v="Referral"/>
    <x v="175"/>
    <d v="2020-10-16T00:00:00"/>
    <s v="MD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3216423"/>
    <s v="Referral"/>
    <x v="1275"/>
    <d v="2019-04-18T00:00:00"/>
    <s v="FL"/>
    <x v="0"/>
    <s v="Conventional home mortgage"/>
    <x v="17"/>
    <m/>
    <s v="Company has responded to the consumer and the CFPB and chooses not to provide a public response"/>
    <x v="0"/>
    <x v="0"/>
  </r>
  <r>
    <n v="3605199"/>
    <s v="Web"/>
    <x v="1287"/>
    <d v="2020-04-14T00:00:00"/>
    <s v="CA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4319717"/>
    <s v="Web"/>
    <x v="1579"/>
    <d v="2021-04-22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746877"/>
    <s v="Web"/>
    <x v="1535"/>
    <d v="2017-12-05T00:00:00"/>
    <s v="MA"/>
    <x v="1"/>
    <s v="Domestic (US) money transfer"/>
    <x v="22"/>
    <m/>
    <s v="Company has responded to the consumer and the CFPB and chooses not to provide a public response"/>
    <x v="1"/>
    <x v="0"/>
  </r>
  <r>
    <n v="3588410"/>
    <s v="Referral"/>
    <x v="808"/>
    <d v="2020-04-01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2913764"/>
    <s v="Referral"/>
    <x v="405"/>
    <d v="2018-05-21T00:00:00"/>
    <s v="CA"/>
    <x v="4"/>
    <s v="Other banking product or service"/>
    <x v="9"/>
    <s v="Fee problem"/>
    <s v="Company has responded to the consumer and the CFPB and chooses not to provide a public response"/>
    <x v="0"/>
    <x v="0"/>
  </r>
  <r>
    <n v="4369398"/>
    <s v="Phone"/>
    <x v="820"/>
    <d v="2021-05-1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608997"/>
    <s v="Web"/>
    <x v="503"/>
    <d v="2020-04-16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369290"/>
    <s v="Web"/>
    <x v="820"/>
    <d v="2021-05-11T00:00:00"/>
    <s v="L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456656"/>
    <s v="Web"/>
    <x v="429"/>
    <d v="2023-01-20T00:00:00"/>
    <s v="GA"/>
    <x v="4"/>
    <s v="Checking account"/>
    <x v="9"/>
    <s v="Banking errors"/>
    <s v="Company has responded to the consumer and the CFPB and chooses not to provide a public response"/>
    <x v="1"/>
    <x v="2"/>
  </r>
  <r>
    <n v="6487863"/>
    <s v="Web"/>
    <x v="458"/>
    <d v="2023-01-26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763573"/>
    <s v="Web"/>
    <x v="1651"/>
    <d v="2017-12-24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6015102"/>
    <s v="Web"/>
    <x v="169"/>
    <d v="2022-09-26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907292"/>
    <s v="Phone"/>
    <x v="861"/>
    <d v="2020-10-19T00:00:00"/>
    <s v="NY"/>
    <x v="3"/>
    <s v="General-purpose credit card or charge card"/>
    <x v="7"/>
    <s v="Charged too much interest"/>
    <s v="Company has responded to the consumer and the CFPB and chooses not to provide a public response"/>
    <x v="3"/>
    <x v="0"/>
  </r>
  <r>
    <n v="3632884"/>
    <s v="Web"/>
    <x v="1788"/>
    <d v="2020-05-06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718087"/>
    <s v="Web"/>
    <x v="1786"/>
    <d v="2020-06-26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2967606"/>
    <s v="Referral"/>
    <x v="653"/>
    <d v="2018-07-19T00:00:00"/>
    <s v="CO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431814"/>
    <s v="Referral"/>
    <x v="492"/>
    <d v="2023-01-27T00:00:00"/>
    <s v="CA"/>
    <x v="1"/>
    <s v="Domestic (US) money transfer"/>
    <x v="22"/>
    <m/>
    <s v="Company has responded to the consumer and the CFPB and chooses not to provide a public response"/>
    <x v="1"/>
    <x v="0"/>
  </r>
  <r>
    <n v="3793612"/>
    <s v="Web"/>
    <x v="1616"/>
    <d v="2020-08-13T00:00:00"/>
    <s v="TX"/>
    <x v="5"/>
    <s v="Loan"/>
    <x v="37"/>
    <s v="Billing problem"/>
    <s v="Company has responded to the consumer and the CFPB and chooses not to provide a public response"/>
    <x v="0"/>
    <x v="0"/>
  </r>
  <r>
    <n v="3393494"/>
    <s v="Web"/>
    <x v="930"/>
    <d v="2019-10-02T00:00:00"/>
    <s v="MI"/>
    <x v="2"/>
    <s v="Credit reporting"/>
    <x v="2"/>
    <s v="Account information incorrect"/>
    <s v="Company has responded to the consumer and the CFPB and chooses not to provide a public response"/>
    <x v="0"/>
    <x v="0"/>
  </r>
  <r>
    <n v="3090531"/>
    <s v="Referral"/>
    <x v="28"/>
    <d v="2018-12-04T00:00:00"/>
    <s v="M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6348954"/>
    <s v="Web"/>
    <x v="721"/>
    <d v="2022-12-21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712641"/>
    <s v="Referral"/>
    <x v="1924"/>
    <d v="2021-09-1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997155"/>
    <s v="Web"/>
    <x v="1056"/>
    <d v="2020-12-08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453559"/>
    <s v="Web"/>
    <x v="668"/>
    <d v="2023-01-18T00:00:00"/>
    <s v="FL"/>
    <x v="4"/>
    <s v="Savings account"/>
    <x v="9"/>
    <s v="Deposits and withdrawals"/>
    <s v="Company has responded to the consumer and the CFPB and chooses not to provide a public response"/>
    <x v="0"/>
    <x v="0"/>
  </r>
  <r>
    <n v="3387020"/>
    <s v="Web"/>
    <x v="1957"/>
    <d v="2019-09-26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833143"/>
    <s v="Web"/>
    <x v="109"/>
    <d v="2023-04-13T00:00:00"/>
    <s v="FL"/>
    <x v="4"/>
    <s v="Checking account"/>
    <x v="8"/>
    <s v="Confusing or missing disclosures"/>
    <s v="Company has responded to the consumer and the CFPB and chooses not to provide a public response"/>
    <x v="0"/>
    <x v="0"/>
  </r>
  <r>
    <n v="3631500"/>
    <s v="Referral"/>
    <x v="812"/>
    <d v="2020-04-30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3751479"/>
    <s v="Web"/>
    <x v="1342"/>
    <d v="2020-07-28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036963"/>
    <s v="Web"/>
    <x v="56"/>
    <d v="2022-10-01T00:00:00"/>
    <s v="CA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4217726"/>
    <s v="Phone"/>
    <x v="1311"/>
    <d v="2021-03-29T00:00:00"/>
    <s v="IL"/>
    <x v="0"/>
    <s v="Home equity loan or line of credit (HELOC)"/>
    <x v="17"/>
    <m/>
    <s v="Company has responded to the consumer and the CFPB and chooses not to provide a public response"/>
    <x v="1"/>
    <x v="0"/>
  </r>
  <r>
    <n v="3932131"/>
    <s v="Web"/>
    <x v="293"/>
    <d v="2020-11-02T00:00:00"/>
    <s v="MA"/>
    <x v="3"/>
    <s v="General-purpose credit card or charge card"/>
    <x v="19"/>
    <s v="Card was charged for something you did not purchase with the card"/>
    <m/>
    <x v="0"/>
    <x v="0"/>
  </r>
  <r>
    <n v="6454022"/>
    <s v="Web"/>
    <x v="668"/>
    <d v="2023-01-18T00:00:00"/>
    <s v="GA"/>
    <x v="2"/>
    <s v="Credit reporting"/>
    <x v="2"/>
    <s v="Information belongs to someone else"/>
    <s v="Company has responded to the consumer and the CFPB and chooses not to provide a public response"/>
    <x v="3"/>
    <x v="0"/>
  </r>
  <r>
    <n v="2978914"/>
    <s v="Web"/>
    <x v="1289"/>
    <d v="2018-08-02T00:00:00"/>
    <s v="R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759007"/>
    <s v="Referral"/>
    <x v="1766"/>
    <d v="2017-12-18T00:00:00"/>
    <s v="CA"/>
    <x v="4"/>
    <s v="Checking account"/>
    <x v="9"/>
    <s v="Fee problem"/>
    <s v="Company has responded to the consumer and the CFPB and chooses not to provide a public response"/>
    <x v="1"/>
    <x v="0"/>
  </r>
  <r>
    <n v="4189971"/>
    <s v="Web"/>
    <x v="1246"/>
    <d v="2021-03-07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521410"/>
    <s v="Referral"/>
    <x v="340"/>
    <d v="2020-02-05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3216707"/>
    <s v="Phone"/>
    <x v="1275"/>
    <d v="2019-04-18T00:00:00"/>
    <s v="CT"/>
    <x v="4"/>
    <s v="Checking account"/>
    <x v="6"/>
    <s v="Funds not received from closed account"/>
    <s v="Company has responded to the consumer and the CFPB and chooses not to provide a public response"/>
    <x v="0"/>
    <x v="0"/>
  </r>
  <r>
    <n v="4213646"/>
    <s v="Web"/>
    <x v="718"/>
    <d v="2021-03-15T00:00:00"/>
    <s v="MD"/>
    <x v="4"/>
    <s v="Checking account"/>
    <x v="6"/>
    <s v="Company closed your account"/>
    <s v="Company has responded to the consumer and the CFPB and chooses not to provide a public response"/>
    <x v="0"/>
    <x v="0"/>
  </r>
  <r>
    <n v="2868316"/>
    <s v="Web"/>
    <x v="1752"/>
    <d v="2018-05-04T00:00:00"/>
    <s v="MI"/>
    <x v="2"/>
    <s v="Credit repair services"/>
    <x v="70"/>
    <m/>
    <s v="Company has responded to the consumer and the CFPB and chooses not to provide a public response"/>
    <x v="1"/>
    <x v="0"/>
  </r>
  <r>
    <n v="3224034"/>
    <s v="Phone"/>
    <x v="1352"/>
    <d v="2019-04-26T00:00:00"/>
    <s v="FL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3609761"/>
    <s v="Phone"/>
    <x v="503"/>
    <d v="2020-04-16T00:00:00"/>
    <s v="NC"/>
    <x v="5"/>
    <s v="Loan"/>
    <x v="37"/>
    <s v="Billing problem"/>
    <s v="Company has responded to the consumer and the CFPB and chooses not to provide a public response"/>
    <x v="0"/>
    <x v="0"/>
  </r>
  <r>
    <n v="4766406"/>
    <s v="Referral"/>
    <x v="113"/>
    <d v="2021-09-29T00:00:00"/>
    <s v="FL"/>
    <x v="4"/>
    <s v="Checking account"/>
    <x v="30"/>
    <s v="Late or other fees"/>
    <s v="Company has responded to the consumer and the CFPB and chooses not to provide a public response"/>
    <x v="1"/>
    <x v="0"/>
  </r>
  <r>
    <n v="3680355"/>
    <s v="Web"/>
    <x v="2004"/>
    <d v="2020-06-03T00:00:00"/>
    <s v="CA"/>
    <x v="1"/>
    <s v="Domestic (US) money transfer"/>
    <x v="10"/>
    <m/>
    <s v="Company has responded to the consumer and the CFPB and chooses not to provide a public response"/>
    <x v="0"/>
    <x v="0"/>
  </r>
  <r>
    <n v="3221225"/>
    <s v="Web"/>
    <x v="446"/>
    <d v="2019-04-24T00:00:00"/>
    <s v="CA"/>
    <x v="4"/>
    <s v="Checking account"/>
    <x v="9"/>
    <s v="Fee problem"/>
    <s v="Company has responded to the consumer and the CFPB and chooses not to provide a public response"/>
    <x v="1"/>
    <x v="0"/>
  </r>
  <r>
    <n v="3701866"/>
    <s v="Web"/>
    <x v="1185"/>
    <d v="2020-06-16T00:00:00"/>
    <s v="NC"/>
    <x v="2"/>
    <s v="Credit reporting"/>
    <x v="2"/>
    <s v="Account status incorrect"/>
    <s v="Company has responded to the consumer and the CFPB and chooses not to provide a public response"/>
    <x v="0"/>
    <x v="0"/>
  </r>
  <r>
    <n v="3899382"/>
    <s v="Referral"/>
    <x v="1602"/>
    <d v="2020-10-14T00:00:00"/>
    <s v="NY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2755230"/>
    <s v="Web"/>
    <x v="1076"/>
    <d v="2017-12-1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991560"/>
    <s v="Referral"/>
    <x v="43"/>
    <d v="2018-08-15T00:00:00"/>
    <s v="FL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3758512"/>
    <s v="Referral"/>
    <x v="740"/>
    <d v="2020-07-22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3386644"/>
    <s v="Web"/>
    <x v="1319"/>
    <d v="2019-09-25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3514954"/>
    <s v="Web"/>
    <x v="242"/>
    <d v="2020-01-30T00:00:00"/>
    <s v="MD"/>
    <x v="4"/>
    <s v="Checking account"/>
    <x v="9"/>
    <s v="Problem making or receiving payments"/>
    <s v="Company has responded to the consumer and the CFPB and chooses not to provide a public response"/>
    <x v="3"/>
    <x v="0"/>
  </r>
  <r>
    <n v="2943239"/>
    <s v="Fax"/>
    <x v="1974"/>
    <d v="2018-06-22T00:00:00"/>
    <s v="NV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6487416"/>
    <s v="Phone"/>
    <x v="851"/>
    <d v="2023-01-26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616157"/>
    <s v="Web"/>
    <x v="1213"/>
    <d v="2020-04-21T00:00:00"/>
    <s v="MD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966583"/>
    <s v="Web"/>
    <x v="653"/>
    <d v="2018-07-18T00:00:00"/>
    <s v="MA"/>
    <x v="4"/>
    <s v="Checking account"/>
    <x v="9"/>
    <s v="Fee problem"/>
    <s v="Company has responded to the consumer and the CFPB and chooses not to provide a public response"/>
    <x v="1"/>
    <x v="0"/>
  </r>
  <r>
    <n v="4117668"/>
    <s v="Web"/>
    <x v="280"/>
    <d v="2021-02-0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119953"/>
    <s v="Web"/>
    <x v="14"/>
    <d v="2019-01-08T00:00:00"/>
    <s v="IA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6291310"/>
    <s v="Web"/>
    <x v="137"/>
    <d v="2022-12-07T00:00:00"/>
    <s v="GA"/>
    <x v="2"/>
    <s v="Other personal consumer report"/>
    <x v="2"/>
    <s v="Public record information inaccurate"/>
    <s v="Company has responded to the consumer and the CFPB and chooses not to provide a public response"/>
    <x v="0"/>
    <x v="0"/>
  </r>
  <r>
    <n v="4146835"/>
    <s v="Web"/>
    <x v="528"/>
    <d v="2021-02-17T00:00:00"/>
    <s v="OH"/>
    <x v="2"/>
    <s v="Credit reporting"/>
    <x v="2"/>
    <s v="Information belongs to someone else"/>
    <s v="Company has responded to the consumer and the CFPB and chooses not to provide a public response"/>
    <x v="0"/>
    <x v="0"/>
  </r>
  <r>
    <n v="4127209"/>
    <s v="Postal mail"/>
    <x v="1466"/>
    <d v="2021-02-09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584223"/>
    <s v="Web"/>
    <x v="2137"/>
    <d v="2020-03-29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911188"/>
    <s v="Web"/>
    <x v="1744"/>
    <d v="2020-10-21T00:00:00"/>
    <s v="CA"/>
    <x v="3"/>
    <s v="Government benefit card"/>
    <x v="38"/>
    <m/>
    <s v="Company has responded to the consumer and the CFPB and chooses not to provide a public response"/>
    <x v="0"/>
    <x v="0"/>
  </r>
  <r>
    <n v="3721567"/>
    <s v="Web"/>
    <x v="1706"/>
    <d v="2020-06-29T00:00:00"/>
    <s v="TX"/>
    <x v="1"/>
    <s v="Domestic (US) money transfer"/>
    <x v="32"/>
    <m/>
    <s v="Company has responded to the consumer and the CFPB and chooses not to provide a public response"/>
    <x v="0"/>
    <x v="0"/>
  </r>
  <r>
    <n v="3912463"/>
    <s v="Web"/>
    <x v="1744"/>
    <d v="2020-10-21T00:00:00"/>
    <s v="FL"/>
    <x v="0"/>
    <s v="Conventional home mortgage"/>
    <x v="17"/>
    <m/>
    <s v="Company has responded to the consumer and the CFPB and chooses not to provide a public response"/>
    <x v="1"/>
    <x v="0"/>
  </r>
  <r>
    <n v="2867438"/>
    <s v="Web"/>
    <x v="1374"/>
    <d v="2018-04-07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4497367"/>
    <s v="Web"/>
    <x v="1103"/>
    <d v="2021-06-2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2"/>
  </r>
  <r>
    <n v="5727846"/>
    <s v="Referral"/>
    <x v="52"/>
    <d v="2022-07-14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2902863"/>
    <s v="Referral"/>
    <x v="1756"/>
    <d v="2018-05-10T00:00:00"/>
    <s v="CA"/>
    <x v="4"/>
    <s v="Checking account"/>
    <x v="9"/>
    <s v="Fee problem"/>
    <s v="Company has responded to the consumer and the CFPB and chooses not to provide a public response"/>
    <x v="1"/>
    <x v="0"/>
  </r>
  <r>
    <n v="6674454"/>
    <s v="Web"/>
    <x v="862"/>
    <d v="2023-03-11T00:00:00"/>
    <s v="CA"/>
    <x v="1"/>
    <s v="Domestic (US) money transfer"/>
    <x v="32"/>
    <m/>
    <s v="Company has responded to the consumer and the CFPB and chooses not to provide a public response"/>
    <x v="0"/>
    <x v="0"/>
  </r>
  <r>
    <n v="3392270"/>
    <s v="Web"/>
    <x v="1808"/>
    <d v="2019-10-01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281876"/>
    <s v="Phone"/>
    <x v="1207"/>
    <d v="2019-06-20T00:00:00"/>
    <s v="TN"/>
    <x v="4"/>
    <s v="Checking account"/>
    <x v="9"/>
    <s v="Funds not handled or disbursed as instructed"/>
    <s v="Company has responded to the consumer and the CFPB and chooses not to provide a public response"/>
    <x v="3"/>
    <x v="0"/>
  </r>
  <r>
    <n v="3836908"/>
    <s v="Web"/>
    <x v="125"/>
    <d v="2020-09-09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2740058"/>
    <s v="Web"/>
    <x v="929"/>
    <d v="2017-11-29T00:00:00"/>
    <s v="DC"/>
    <x v="4"/>
    <s v="Checking account"/>
    <x v="9"/>
    <s v="Fee problem"/>
    <s v="Company has responded to the consumer and the CFPB and chooses not to provide a public response"/>
    <x v="0"/>
    <x v="0"/>
  </r>
  <r>
    <n v="3226474"/>
    <s v="Referral"/>
    <x v="130"/>
    <d v="2019-04-29T00:00:00"/>
    <s v="NY"/>
    <x v="4"/>
    <s v="Other banking product or service"/>
    <x v="9"/>
    <s v="Banking errors"/>
    <s v="Company has responded to the consumer and the CFPB and chooses not to provide a public response"/>
    <x v="0"/>
    <x v="0"/>
  </r>
  <r>
    <n v="4212898"/>
    <s v="Web"/>
    <x v="1121"/>
    <d v="2021-03-14T00:00:00"/>
    <s v="MD"/>
    <x v="4"/>
    <s v="Checking account"/>
    <x v="6"/>
    <s v="Company closed your account"/>
    <s v="Company has responded to the consumer and the CFPB and chooses not to provide a public response"/>
    <x v="1"/>
    <x v="0"/>
  </r>
  <r>
    <n v="6638984"/>
    <s v="Web"/>
    <x v="536"/>
    <d v="2023-03-0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133104"/>
    <s v="Referral"/>
    <x v="48"/>
    <d v="2022-10-26T00:00:00"/>
    <s v="NJ"/>
    <x v="4"/>
    <s v="Checking account"/>
    <x v="9"/>
    <s v="Problem using a debit or ATM card"/>
    <s v="Company has responded to the consumer and the CFPB and chooses not to provide a public response"/>
    <x v="1"/>
    <x v="2"/>
  </r>
  <r>
    <n v="4315761"/>
    <s v="Web"/>
    <x v="1949"/>
    <d v="2021-04-21T00:00:00"/>
    <s v="CA"/>
    <x v="4"/>
    <s v="Checking account"/>
    <x v="8"/>
    <s v="Account opened as a result of fraud"/>
    <s v="Company has responded to the consumer and the CFPB and chooses not to provide a public response"/>
    <x v="3"/>
    <x v="0"/>
  </r>
  <r>
    <n v="6274398"/>
    <s v="Web"/>
    <x v="276"/>
    <d v="2022-12-04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</r>
  <r>
    <n v="2972497"/>
    <s v="Web"/>
    <x v="949"/>
    <d v="2018-07-24T00:00:00"/>
    <s v="MD"/>
    <x v="0"/>
    <s v="Conventional home mortgage"/>
    <x v="0"/>
    <m/>
    <s v="Company has responded to the consumer and the CFPB and chooses not to provide a public response"/>
    <x v="0"/>
    <x v="0"/>
  </r>
  <r>
    <n v="6059885"/>
    <s v="Web"/>
    <x v="438"/>
    <d v="2022-10-06T00:00:00"/>
    <s v="AZ"/>
    <x v="4"/>
    <s v="Checking account"/>
    <x v="9"/>
    <s v="Problem using a debit or ATM card"/>
    <s v="Company has responded to the consumer and the CFPB and chooses not to provide a public response"/>
    <x v="1"/>
    <x v="2"/>
  </r>
  <r>
    <n v="2960119"/>
    <s v="Referral"/>
    <x v="1642"/>
    <d v="2018-07-11T00:00:00"/>
    <s v="NY"/>
    <x v="0"/>
    <s v="Other type of mortgage"/>
    <x v="20"/>
    <m/>
    <s v="Company has responded to the consumer and the CFPB and chooses not to provide a public response"/>
    <x v="0"/>
    <x v="0"/>
  </r>
  <r>
    <n v="3335437"/>
    <s v="Referral"/>
    <x v="476"/>
    <d v="2019-08-09T00:00:00"/>
    <s v="NY"/>
    <x v="4"/>
    <s v="Checking account"/>
    <x v="9"/>
    <s v="Deposits and withdrawals"/>
    <s v="Company has responded to the consumer and the CFPB and chooses not to provide a public response"/>
    <x v="3"/>
    <x v="0"/>
  </r>
  <r>
    <n v="2664372"/>
    <s v="Web"/>
    <x v="2124"/>
    <d v="2017-09-10T00:00:00"/>
    <s v="NJ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870725"/>
    <s v="Referral"/>
    <x v="659"/>
    <d v="2018-04-1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886794"/>
    <s v="Web"/>
    <x v="1214"/>
    <d v="2020-10-07T00:00:00"/>
    <s v="NJ"/>
    <x v="2"/>
    <s v="Credit reporting"/>
    <x v="2"/>
    <s v="Account information incorrect"/>
    <s v="Company has responded to the consumer and the CFPB and chooses not to provide a public response"/>
    <x v="3"/>
    <x v="0"/>
  </r>
  <r>
    <n v="3899386"/>
    <s v="Referral"/>
    <x v="1602"/>
    <d v="2020-10-15T00:00:00"/>
    <s v="NC"/>
    <x v="6"/>
    <s v="I do not know"/>
    <x v="15"/>
    <s v="Debt is not yours"/>
    <s v="Company has responded to the consumer and the CFPB and chooses not to provide a public response"/>
    <x v="0"/>
    <x v="0"/>
  </r>
  <r>
    <n v="3212820"/>
    <s v="Referral"/>
    <x v="1783"/>
    <d v="2019-04-15T00:00:00"/>
    <s v="FL"/>
    <x v="0"/>
    <s v="Conventional home mortgage"/>
    <x v="17"/>
    <m/>
    <s v="Company has responded to the consumer and the CFPB and chooses not to provide a public response"/>
    <x v="0"/>
    <x v="0"/>
  </r>
  <r>
    <n v="3989366"/>
    <s v="Web"/>
    <x v="833"/>
    <d v="2020-12-03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6338399"/>
    <s v="Web"/>
    <x v="911"/>
    <d v="2022-12-20T00:00:00"/>
    <s v="VA"/>
    <x v="4"/>
    <s v="Checking account"/>
    <x v="6"/>
    <s v="Can't close your account"/>
    <s v="Company has responded to the consumer and the CFPB and chooses not to provide a public response"/>
    <x v="0"/>
    <x v="0"/>
  </r>
  <r>
    <n v="6042151"/>
    <s v="Web"/>
    <x v="372"/>
    <d v="2022-10-03T00:00:00"/>
    <s v="CA"/>
    <x v="2"/>
    <s v="Credit reporting"/>
    <x v="29"/>
    <s v="Reporting company used your report improperly"/>
    <s v="Company has responded to the consumer and the CFPB and chooses not to provide a public response"/>
    <x v="3"/>
    <x v="0"/>
  </r>
  <r>
    <n v="3619439"/>
    <s v="Web"/>
    <x v="1199"/>
    <d v="2020-04-23T00:00:00"/>
    <s v="AZ"/>
    <x v="4"/>
    <s v="Checking account"/>
    <x v="9"/>
    <s v="Banking errors"/>
    <s v="Company has responded to the consumer and the CFPB and chooses not to provide a public response"/>
    <x v="1"/>
    <x v="0"/>
  </r>
  <r>
    <n v="3861051"/>
    <s v="Referral"/>
    <x v="2106"/>
    <d v="2020-09-23T00:00:00"/>
    <s v="FL"/>
    <x v="0"/>
    <s v="Conventional home mortgage"/>
    <x v="17"/>
    <m/>
    <s v="Company has responded to the consumer and the CFPB and chooses not to provide a public response"/>
    <x v="3"/>
    <x v="0"/>
  </r>
  <r>
    <n v="5916058"/>
    <s v="Web"/>
    <x v="303"/>
    <d v="2022-08-26T00:00:00"/>
    <s v="MO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820653"/>
    <s v="Web"/>
    <x v="18"/>
    <d v="2020-08-29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3836839"/>
    <s v="Referral"/>
    <x v="158"/>
    <d v="2020-09-08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895911"/>
    <s v="Referral"/>
    <x v="2017"/>
    <d v="2018-05-03T00:00:00"/>
    <s v="W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4635343"/>
    <s v="Web"/>
    <x v="1357"/>
    <d v="2021-08-16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</r>
  <r>
    <n v="2566095"/>
    <s v="Web"/>
    <x v="678"/>
    <d v="2017-07-05T00:00:00"/>
    <s v="AZ"/>
    <x v="0"/>
    <s v="FHA mortgage"/>
    <x v="17"/>
    <m/>
    <s v="Company has responded to the consumer and the CFPB and chooses not to provide a public response"/>
    <x v="0"/>
    <x v="0"/>
  </r>
  <r>
    <n v="5786598"/>
    <s v="Web"/>
    <x v="951"/>
    <d v="2022-08-04T00:00:00"/>
    <s v="IL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2565775"/>
    <s v="Referral"/>
    <x v="678"/>
    <d v="2017-07-05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2959082"/>
    <s v="Referral"/>
    <x v="858"/>
    <d v="2018-07-10T00:00:00"/>
    <s v="IL"/>
    <x v="4"/>
    <s v="Checking account"/>
    <x v="9"/>
    <s v="Cashing a check"/>
    <s v="Company has responded to the consumer and the CFPB and chooses not to provide a public response"/>
    <x v="1"/>
    <x v="0"/>
  </r>
  <r>
    <n v="3905171"/>
    <s v="Web"/>
    <x v="1769"/>
    <d v="2020-10-18T00:00:00"/>
    <s v="CA"/>
    <x v="3"/>
    <s v="Government benefit card"/>
    <x v="3"/>
    <s v="Trouble closing card"/>
    <s v="Company has responded to the consumer and the CFPB and chooses not to provide a public response"/>
    <x v="3"/>
    <x v="0"/>
  </r>
  <r>
    <n v="3539569"/>
    <s v="Referral"/>
    <x v="1714"/>
    <d v="2020-02-21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6387963"/>
    <s v="Web"/>
    <x v="841"/>
    <d v="2023-01-02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6425486"/>
    <s v="Web"/>
    <x v="492"/>
    <d v="2023-01-1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644330"/>
    <s v="Web"/>
    <x v="1028"/>
    <d v="2020-05-13T00:00:00"/>
    <s v="NJ"/>
    <x v="3"/>
    <s v="Government benefit card"/>
    <x v="3"/>
    <s v="Trouble getting, activating, or registering a card"/>
    <s v="Company has responded to the consumer and the CFPB and chooses not to provide a public response"/>
    <x v="3"/>
    <x v="0"/>
  </r>
  <r>
    <n v="2891881"/>
    <s v="Web"/>
    <x v="212"/>
    <d v="2018-05-01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869548"/>
    <s v="Web"/>
    <x v="1752"/>
    <d v="2018-04-09T00:00:00"/>
    <s v="A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564673"/>
    <s v="Fax"/>
    <x v="1950"/>
    <d v="2017-07-03T00:00:00"/>
    <s v="NY"/>
    <x v="0"/>
    <s v="FHA mortgage"/>
    <x v="20"/>
    <m/>
    <s v="Company has responded to the consumer and the CFPB and chooses not to provide a public response"/>
    <x v="0"/>
    <x v="0"/>
  </r>
  <r>
    <n v="4494088"/>
    <s v="Web"/>
    <x v="1140"/>
    <d v="2021-06-26T00:00:00"/>
    <s v="RI"/>
    <x v="6"/>
    <s v="Credit card debt"/>
    <x v="15"/>
    <s v="Debt is not yours"/>
    <s v="Company has responded to the consumer and the CFPB and chooses not to provide a public response"/>
    <x v="0"/>
    <x v="0"/>
  </r>
  <r>
    <n v="3862348"/>
    <s v="Referral"/>
    <x v="1105"/>
    <d v="2020-09-23T00:00:00"/>
    <s v="FL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2573686"/>
    <s v="Referral"/>
    <x v="1950"/>
    <d v="2017-07-25T00:00:00"/>
    <s v="NJ"/>
    <x v="0"/>
    <s v="Conventional home mortgage"/>
    <x v="0"/>
    <m/>
    <s v="Company has responded to the consumer and the CFPB and chooses not to provide a public response"/>
    <x v="0"/>
    <x v="0"/>
  </r>
  <r>
    <n v="7017258"/>
    <s v="Phone"/>
    <x v="413"/>
    <d v="2023-05-23T00:00:00"/>
    <s v="PA"/>
    <x v="4"/>
    <s v="Checking account"/>
    <x v="16"/>
    <s v="Transaction was not authorized"/>
    <s v="Company has responded to the consumer and the CFPB and chooses not to provide a public response"/>
    <x v="1"/>
    <x v="0"/>
  </r>
  <r>
    <n v="2987136"/>
    <s v="Phone"/>
    <x v="2091"/>
    <d v="2018-08-09T00:00:00"/>
    <s v="NY"/>
    <x v="4"/>
    <s v="Checking account"/>
    <x v="9"/>
    <s v="Banking errors"/>
    <s v="Company has responded to the consumer and the CFPB and chooses not to provide a public response"/>
    <x v="0"/>
    <x v="0"/>
  </r>
  <r>
    <n v="3778308"/>
    <s v="Web"/>
    <x v="1302"/>
    <d v="2020-08-04T00:00:00"/>
    <s v="CA"/>
    <x v="4"/>
    <s v="Checking account"/>
    <x v="2"/>
    <s v="Account information incorrect"/>
    <s v="Company has responded to the consumer and the CFPB and chooses not to provide a public response"/>
    <x v="0"/>
    <x v="0"/>
  </r>
  <r>
    <n v="3643115"/>
    <s v="Referral"/>
    <x v="522"/>
    <d v="2020-05-08T00:00:00"/>
    <s v="IL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3257742"/>
    <s v="Referral"/>
    <x v="1046"/>
    <d v="2019-05-29T00:00:00"/>
    <s v="M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974301"/>
    <s v="Web"/>
    <x v="1946"/>
    <d v="2018-07-26T00:00:00"/>
    <s v="AL"/>
    <x v="6"/>
    <s v="Credit card debt"/>
    <x v="41"/>
    <s v="You told them to stop contacting you, but they keep trying"/>
    <s v="Company has responded to the consumer and the CFPB and chooses not to provide a public response"/>
    <x v="0"/>
    <x v="0"/>
  </r>
  <r>
    <n v="3097602"/>
    <s v="Web"/>
    <x v="163"/>
    <d v="2018-12-11T00:00:00"/>
    <s v="NC"/>
    <x v="0"/>
    <s v="FHA mortgage"/>
    <x v="20"/>
    <m/>
    <s v="Company has responded to the consumer and the CFPB and chooses not to provide a public response"/>
    <x v="0"/>
    <x v="0"/>
  </r>
  <r>
    <n v="3372827"/>
    <s v="Web"/>
    <x v="534"/>
    <d v="2019-09-12T00:00:00"/>
    <s v="MO"/>
    <x v="6"/>
    <s v="Mortgage debt"/>
    <x v="18"/>
    <s v="Attempted to collect wrong amount"/>
    <s v="Company has responded to the consumer and the CFPB and chooses not to provide a public response"/>
    <x v="0"/>
    <x v="0"/>
  </r>
  <r>
    <n v="3122706"/>
    <s v="Referral"/>
    <x v="1739"/>
    <d v="2019-01-11T00:00:00"/>
    <s v="MD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233209"/>
    <s v="Web"/>
    <x v="1249"/>
    <d v="2021-03-22T00:00:00"/>
    <s v="GA"/>
    <x v="7"/>
    <s v="Installment loan"/>
    <x v="28"/>
    <m/>
    <s v="Company has responded to the consumer and the CFPB and chooses not to provide a public response"/>
    <x v="0"/>
    <x v="0"/>
  </r>
  <r>
    <n v="3893983"/>
    <s v="Web"/>
    <x v="2071"/>
    <d v="2020-10-11T00:00:00"/>
    <s v="MN"/>
    <x v="2"/>
    <s v="Credit reporting"/>
    <x v="2"/>
    <s v="Information belongs to someone else"/>
    <s v="Company has responded to the consumer and the CFPB and chooses not to provide a public response"/>
    <x v="0"/>
    <x v="0"/>
  </r>
  <r>
    <n v="6009726"/>
    <s v="Web"/>
    <x v="1061"/>
    <d v="2022-09-22T00:00:00"/>
    <s v="DE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753616"/>
    <s v="Web"/>
    <x v="1394"/>
    <d v="2017-12-12T00:00:00"/>
    <s v="TN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303815"/>
    <s v="Web"/>
    <x v="1881"/>
    <d v="2021-04-1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2987518"/>
    <s v="Referral"/>
    <x v="2091"/>
    <d v="2018-08-09T00:00:00"/>
    <s v="CA"/>
    <x v="0"/>
    <s v="VA mortgage"/>
    <x v="20"/>
    <m/>
    <s v="Company has responded to the consumer and the CFPB and chooses not to provide a public response"/>
    <x v="0"/>
    <x v="0"/>
  </r>
  <r>
    <n v="4035634"/>
    <s v="Referral"/>
    <x v="411"/>
    <d v="2020-12-28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x v="0"/>
  </r>
  <r>
    <n v="2885284"/>
    <s v="Web"/>
    <x v="916"/>
    <d v="2018-04-24T00:00:00"/>
    <s v="GA"/>
    <x v="0"/>
    <s v="FHA mortgage"/>
    <x v="2"/>
    <s v="Information is missing that should be on the report"/>
    <s v="Company has responded to the consumer and the CFPB and chooses not to provide a public response"/>
    <x v="0"/>
    <x v="0"/>
  </r>
  <r>
    <n v="2957448"/>
    <s v="Referral"/>
    <x v="1878"/>
    <d v="2018-07-09T00:00:00"/>
    <s v="NY"/>
    <x v="0"/>
    <s v="Conventional home mortgage"/>
    <x v="0"/>
    <m/>
    <s v="Company has responded to the consumer and the CFPB and chooses not to provide a public response"/>
    <x v="0"/>
    <x v="0"/>
  </r>
  <r>
    <n v="3957483"/>
    <s v="Web"/>
    <x v="396"/>
    <d v="2020-11-16T00:00:00"/>
    <s v="MA"/>
    <x v="0"/>
    <s v="Home equity loan or line of credit (HELOC)"/>
    <x v="17"/>
    <m/>
    <s v="Company has responded to the consumer and the CFPB and chooses not to provide a public response"/>
    <x v="3"/>
    <x v="0"/>
  </r>
  <r>
    <n v="2847714"/>
    <s v="Web"/>
    <x v="771"/>
    <d v="2018-03-19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937829"/>
    <s v="Referral"/>
    <x v="172"/>
    <d v="2018-06-15T00:00:00"/>
    <s v="S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690960"/>
    <s v="Web"/>
    <x v="1834"/>
    <d v="2020-06-09T00:00:00"/>
    <s v="CA"/>
    <x v="2"/>
    <s v="Credit reporting"/>
    <x v="40"/>
    <m/>
    <s v="Company has responded to the consumer and the CFPB and chooses not to provide a public response"/>
    <x v="0"/>
    <x v="0"/>
  </r>
  <r>
    <n v="6745129"/>
    <s v="Phone"/>
    <x v="200"/>
    <d v="2023-04-09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6341774"/>
    <s v="Web"/>
    <x v="721"/>
    <d v="2023-02-16T00:00:00"/>
    <s v="CA"/>
    <x v="0"/>
    <s v="Conventional home mortgage"/>
    <x v="20"/>
    <m/>
    <s v="Company has responded to the consumer and the CFPB and chooses not to provide a public response"/>
    <x v="0"/>
    <x v="0"/>
  </r>
  <r>
    <n v="2890299"/>
    <s v="Web"/>
    <x v="251"/>
    <d v="2018-04-28T00:00:00"/>
    <s v="WV"/>
    <x v="3"/>
    <s v="General-purpose credit card or charge card"/>
    <x v="11"/>
    <s v="Confusing or misleading advertising about the credit card"/>
    <m/>
    <x v="0"/>
    <x v="0"/>
  </r>
  <r>
    <n v="3557104"/>
    <s v="Web"/>
    <x v="314"/>
    <d v="2020-03-06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3539808"/>
    <s v="Referral"/>
    <x v="1714"/>
    <d v="2020-02-21T00:00:00"/>
    <s v="FL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3076637"/>
    <s v="Referral"/>
    <x v="46"/>
    <d v="2018-11-20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845204"/>
    <s v="Referral"/>
    <x v="27"/>
    <d v="2020-09-14T00:00:00"/>
    <s v="MO"/>
    <x v="4"/>
    <s v="Checking account"/>
    <x v="9"/>
    <s v="Cashing a check"/>
    <s v="Company has responded to the consumer and the CFPB and chooses not to provide a public response"/>
    <x v="0"/>
    <x v="0"/>
  </r>
  <r>
    <n v="3777011"/>
    <s v="Web"/>
    <x v="529"/>
    <d v="2020-08-03T00:00:00"/>
    <s v="SC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3365061"/>
    <s v="Web"/>
    <x v="400"/>
    <d v="2019-09-06T00:00:00"/>
    <s v="FL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2725333"/>
    <s v="Web"/>
    <x v="292"/>
    <d v="2017-11-09T00:00:00"/>
    <s v="MA"/>
    <x v="0"/>
    <s v="Other type of mortgage"/>
    <x v="20"/>
    <m/>
    <s v="Company has responded to the consumer and the CFPB and chooses not to provide a public response"/>
    <x v="0"/>
    <x v="0"/>
  </r>
  <r>
    <n v="2858911"/>
    <s v="Web"/>
    <x v="565"/>
    <d v="2018-03-29T00:00:00"/>
    <s v="NC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562661"/>
    <s v="Phone"/>
    <x v="416"/>
    <d v="2020-03-11T00:00:00"/>
    <s v="TX"/>
    <x v="4"/>
    <s v="Checking account"/>
    <x v="9"/>
    <s v="Problem accessing account"/>
    <s v="Company has responded to the consumer and the CFPB and chooses not to provide a public response"/>
    <x v="0"/>
    <x v="0"/>
  </r>
  <r>
    <n v="2719416"/>
    <s v="Web"/>
    <x v="1497"/>
    <d v="2017-11-02T00:00:00"/>
    <s v="MT"/>
    <x v="0"/>
    <s v="FHA mortgage"/>
    <x v="20"/>
    <m/>
    <s v="Company has responded to the consumer and the CFPB and chooses not to provide a public response"/>
    <x v="0"/>
    <x v="0"/>
  </r>
  <r>
    <n v="3563826"/>
    <s v="Referral"/>
    <x v="416"/>
    <d v="2020-03-12T00:00:00"/>
    <s v="KS"/>
    <x v="4"/>
    <s v="Checking account"/>
    <x v="9"/>
    <s v="Problem using a debit or ATM card"/>
    <s v="Company has responded to the consumer and the CFPB and chooses not to provide a public response"/>
    <x v="1"/>
    <x v="0"/>
  </r>
  <r>
    <n v="3736118"/>
    <s v="Web"/>
    <x v="1344"/>
    <d v="2020-07-08T00:00:00"/>
    <s v="NJ"/>
    <x v="1"/>
    <s v="Domestic (US) money transfer"/>
    <x v="10"/>
    <m/>
    <s v="Company has responded to the consumer and the CFPB and chooses not to provide a public response"/>
    <x v="0"/>
    <x v="0"/>
  </r>
  <r>
    <n v="3956226"/>
    <s v="Web"/>
    <x v="1492"/>
    <d v="2020-11-15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723630"/>
    <s v="Referral"/>
    <x v="12"/>
    <d v="2017-11-09T00:00:00"/>
    <s v="NH"/>
    <x v="0"/>
    <s v="Other type of mortgage"/>
    <x v="20"/>
    <m/>
    <s v="Company has responded to the consumer and the CFPB and chooses not to provide a public response"/>
    <x v="0"/>
    <x v="0"/>
  </r>
  <r>
    <n v="3527033"/>
    <s v="Web"/>
    <x v="1298"/>
    <d v="2020-02-10T00:00:00"/>
    <s v="CT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3858683"/>
    <s v="Web"/>
    <x v="2106"/>
    <d v="2020-09-21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968326"/>
    <s v="Web"/>
    <x v="1988"/>
    <d v="2020-11-21T00:00:00"/>
    <s v="MI"/>
    <x v="6"/>
    <s v="Mortgage debt"/>
    <x v="15"/>
    <s v="Debt was result of identity theft"/>
    <s v="Company has responded to the consumer and the CFPB and chooses not to provide a public response"/>
    <x v="0"/>
    <x v="0"/>
  </r>
  <r>
    <n v="2889933"/>
    <s v="Web"/>
    <x v="273"/>
    <d v="2018-04-27T00:00:00"/>
    <s v="MA"/>
    <x v="2"/>
    <s v="Credit reporting"/>
    <x v="14"/>
    <s v="Investigation took more than 30 days"/>
    <s v="Company has responded to the consumer and the CFPB and chooses not to provide a public response"/>
    <x v="0"/>
    <x v="0"/>
  </r>
  <r>
    <n v="3590185"/>
    <s v="Referral"/>
    <x v="226"/>
    <d v="2020-04-02T00:00:00"/>
    <s v="DC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589353"/>
    <s v="Web"/>
    <x v="887"/>
    <d v="2020-04-01T00:00:00"/>
    <s v="NV"/>
    <x v="3"/>
    <s v="Government benefit card"/>
    <x v="3"/>
    <s v="Trouble getting a working replacement card"/>
    <s v="Company has responded to the consumer and the CFPB and chooses not to provide a public response"/>
    <x v="3"/>
    <x v="0"/>
  </r>
  <r>
    <n v="3759917"/>
    <s v="Web"/>
    <x v="821"/>
    <d v="2020-07-23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4243584"/>
    <s v="Web"/>
    <x v="1859"/>
    <d v="2021-03-24T00:00:00"/>
    <s v="NY"/>
    <x v="0"/>
    <s v="Conventional home mortgage"/>
    <x v="34"/>
    <m/>
    <s v="Company has responded to the consumer and the CFPB and chooses not to provide a public response"/>
    <x v="0"/>
    <x v="0"/>
  </r>
  <r>
    <n v="6441829"/>
    <s v="Web"/>
    <x v="1087"/>
    <d v="2023-01-15T00:00:00"/>
    <s v="AZ"/>
    <x v="4"/>
    <s v="Checking account"/>
    <x v="9"/>
    <s v="Fee problem"/>
    <s v="Company has responded to the consumer and the CFPB and chooses not to provide a public response"/>
    <x v="1"/>
    <x v="0"/>
  </r>
  <r>
    <n v="6676821"/>
    <s v="Web"/>
    <x v="1101"/>
    <d v="2023-03-10T00:00:00"/>
    <s v="MO"/>
    <x v="4"/>
    <s v="Checking account"/>
    <x v="9"/>
    <s v="Problem making or receiving payments"/>
    <s v="Company has responded to the consumer and the CFPB and chooses not to provide a public response"/>
    <x v="0"/>
    <x v="2"/>
  </r>
  <r>
    <n v="3716240"/>
    <s v="Web"/>
    <x v="1889"/>
    <d v="2020-06-25T00:00:00"/>
    <s v="PA"/>
    <x v="6"/>
    <s v="Credit card debt"/>
    <x v="13"/>
    <s v="Sued you without properly notifying you of lawsuit"/>
    <s v="Company has responded to the consumer and the CFPB and chooses not to provide a public response"/>
    <x v="0"/>
    <x v="0"/>
  </r>
  <r>
    <n v="4552836"/>
    <s v="Web"/>
    <x v="1328"/>
    <d v="2021-07-18T00:00:00"/>
    <s v="NY"/>
    <x v="2"/>
    <s v="Credit reporting"/>
    <x v="14"/>
    <s v="Investigation took more than 30 days"/>
    <s v="Company has responded to the consumer and the CFPB and chooses not to provide a public response"/>
    <x v="0"/>
    <x v="0"/>
  </r>
  <r>
    <n v="4094628"/>
    <s v="Web"/>
    <x v="1622"/>
    <d v="2021-01-26T00:00:00"/>
    <s v="LA"/>
    <x v="2"/>
    <s v="Credit reporting"/>
    <x v="29"/>
    <s v="Report provided to employer without your written authorization"/>
    <s v="Company has responded to the consumer and the CFPB and chooses not to provide a public response"/>
    <x v="0"/>
    <x v="0"/>
  </r>
  <r>
    <n v="3018145"/>
    <s v="Referral"/>
    <x v="968"/>
    <d v="2018-09-1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634589"/>
    <s v="Web"/>
    <x v="1127"/>
    <d v="2023-03-01T00:00:00"/>
    <s v="WI"/>
    <x v="0"/>
    <s v="Other type of mortgage"/>
    <x v="34"/>
    <m/>
    <s v="Company has responded to the consumer and the CFPB and chooses not to provide a public response"/>
    <x v="0"/>
    <x v="0"/>
  </r>
  <r>
    <n v="3871922"/>
    <s v="Referral"/>
    <x v="1670"/>
    <d v="2020-09-29T00:00:00"/>
    <s v="NC"/>
    <x v="0"/>
    <s v="Home equity loan or line of credit (HELOC)"/>
    <x v="17"/>
    <m/>
    <s v="Company has responded to the consumer and the CFPB and chooses not to provide a public response"/>
    <x v="3"/>
    <x v="0"/>
  </r>
  <r>
    <n v="2940566"/>
    <s v="Referral"/>
    <x v="865"/>
    <d v="2018-06-19T00:00:00"/>
    <s v="SC"/>
    <x v="0"/>
    <s v="Conventional home mortgage"/>
    <x v="17"/>
    <m/>
    <s v="Company has responded to the consumer and the CFPB and chooses not to provide a public response"/>
    <x v="0"/>
    <x v="0"/>
  </r>
  <r>
    <n v="6235851"/>
    <s v="Web"/>
    <x v="45"/>
    <d v="2022-11-22T00:00:00"/>
    <s v="FL"/>
    <x v="4"/>
    <s v="Checking account"/>
    <x v="8"/>
    <s v="Account opened as a result of fraud"/>
    <s v="Company has responded to the consumer and the CFPB and chooses not to provide a public response"/>
    <x v="0"/>
    <x v="2"/>
  </r>
  <r>
    <n v="4410625"/>
    <s v="Web"/>
    <x v="1348"/>
    <d v="2021-05-2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2"/>
  </r>
  <r>
    <n v="3990379"/>
    <s v="Referral"/>
    <x v="833"/>
    <d v="2020-12-04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3754711"/>
    <s v="Web"/>
    <x v="1343"/>
    <d v="2020-07-19T00:00:00"/>
    <s v="CA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2751934"/>
    <s v="Web"/>
    <x v="1661"/>
    <d v="2017-12-1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57787"/>
    <s v="Web"/>
    <x v="2088"/>
    <d v="2017-12-17T00:00:00"/>
    <s v="WY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3988117"/>
    <s v="Web"/>
    <x v="833"/>
    <d v="2020-12-03T00:00:00"/>
    <s v="MA"/>
    <x v="0"/>
    <s v="Conventional home mortgage"/>
    <x v="17"/>
    <m/>
    <s v="Company has responded to the consumer and the CFPB and chooses not to provide a public response"/>
    <x v="3"/>
    <x v="0"/>
  </r>
  <r>
    <n v="2861326"/>
    <s v="Web"/>
    <x v="358"/>
    <d v="2018-04-02T00:00:00"/>
    <s v="GA"/>
    <x v="7"/>
    <s v="Personal line of credit"/>
    <x v="50"/>
    <m/>
    <s v="Company has responded to the consumer and the CFPB and chooses not to provide a public response"/>
    <x v="0"/>
    <x v="0"/>
  </r>
  <r>
    <n v="2682327"/>
    <s v="Referral"/>
    <x v="807"/>
    <d v="2017-09-22T00:00:00"/>
    <s v="TX"/>
    <x v="4"/>
    <s v="Other banking product or service"/>
    <x v="9"/>
    <s v="Cashing a check"/>
    <s v="Company has responded to the consumer and the CFPB and chooses not to provide a public response"/>
    <x v="0"/>
    <x v="0"/>
  </r>
  <r>
    <n v="3946747"/>
    <s v="Web"/>
    <x v="1156"/>
    <d v="2020-11-10T00:00:00"/>
    <s v="M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2942307"/>
    <s v="Referral"/>
    <x v="899"/>
    <d v="2018-06-21T00:00:00"/>
    <s v="CT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119640"/>
    <s v="Referral"/>
    <x v="14"/>
    <d v="2019-01-08T00:00:00"/>
    <s v="CA"/>
    <x v="4"/>
    <s v="Checking account"/>
    <x v="6"/>
    <s v="Company closed your account"/>
    <s v="Company has responded to the consumer and the CFPB and chooses not to provide a public response"/>
    <x v="3"/>
    <x v="0"/>
  </r>
  <r>
    <n v="4916358"/>
    <s v="Web"/>
    <x v="652"/>
    <d v="2021-11-16T00:00:00"/>
    <s v="AR"/>
    <x v="6"/>
    <s v="Credit card debt"/>
    <x v="18"/>
    <s v="Attempted to collect wrong amount"/>
    <s v="Company has responded to the consumer and the CFPB and chooses not to provide a public response"/>
    <x v="0"/>
    <x v="0"/>
  </r>
  <r>
    <n v="3722783"/>
    <s v="Web"/>
    <x v="1190"/>
    <d v="2020-06-30T00:00:00"/>
    <s v="M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3960110"/>
    <s v="Web"/>
    <x v="195"/>
    <d v="2020-11-17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981554"/>
    <s v="Web"/>
    <x v="2093"/>
    <d v="2018-08-03T00:00:00"/>
    <s v="IL"/>
    <x v="4"/>
    <s v="Checking account"/>
    <x v="9"/>
    <s v="Cashing a check"/>
    <s v="Company has responded to the consumer and the CFPB and chooses not to provide a public response"/>
    <x v="0"/>
    <x v="0"/>
  </r>
  <r>
    <n v="7001597"/>
    <s v="Web"/>
    <x v="855"/>
    <d v="2023-05-19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893813"/>
    <s v="Web"/>
    <x v="1055"/>
    <d v="2020-10-10T00:00:00"/>
    <s v="CA"/>
    <x v="0"/>
    <s v="Conventional home mortgage"/>
    <x v="17"/>
    <m/>
    <s v="Company has responded to the consumer and the CFPB and chooses not to provide a public response"/>
    <x v="1"/>
    <x v="0"/>
  </r>
  <r>
    <n v="3079115"/>
    <s v="Referral"/>
    <x v="332"/>
    <d v="2018-11-20T00:00:00"/>
    <s v="AZ"/>
    <x v="3"/>
    <s v="General-purpose prepaid card"/>
    <x v="26"/>
    <s v="Trouble using the card to spend money in a store or online"/>
    <s v="Company has responded to the consumer and the CFPB and chooses not to provide a public response"/>
    <x v="0"/>
    <x v="0"/>
  </r>
  <r>
    <n v="3773067"/>
    <s v="Web"/>
    <x v="433"/>
    <d v="2020-07-31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4635594"/>
    <s v="Referral"/>
    <x v="1357"/>
    <d v="2021-08-16T00:00:00"/>
    <s v="AZ"/>
    <x v="4"/>
    <s v="Checking account"/>
    <x v="9"/>
    <s v="Problem using a debit or ATM card"/>
    <s v="Company has responded to the consumer and the CFPB and chooses not to provide a public response"/>
    <x v="1"/>
    <x v="0"/>
  </r>
  <r>
    <n v="6863370"/>
    <s v="Web"/>
    <x v="44"/>
    <d v="2023-04-19T00:00:00"/>
    <s v="TN"/>
    <x v="4"/>
    <s v="Checking account"/>
    <x v="9"/>
    <s v="Fee problem"/>
    <s v="Company has responded to the consumer and the CFPB and chooses not to provide a public response"/>
    <x v="0"/>
    <x v="0"/>
  </r>
  <r>
    <n v="2976762"/>
    <s v="Referral"/>
    <x v="436"/>
    <d v="2018-07-30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916252"/>
    <s v="Web"/>
    <x v="1776"/>
    <d v="2020-10-24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2888890"/>
    <s v="Web"/>
    <x v="273"/>
    <d v="2018-04-27T00:00:00"/>
    <s v="TX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644718"/>
    <s v="Web"/>
    <x v="1028"/>
    <d v="2020-05-09T00:00:00"/>
    <s v="NV"/>
    <x v="5"/>
    <s v="Loan"/>
    <x v="2"/>
    <s v="Account status incorrect"/>
    <s v="Company has responded to the consumer and the CFPB and chooses not to provide a public response"/>
    <x v="0"/>
    <x v="0"/>
  </r>
  <r>
    <n v="3723428"/>
    <s v="Web"/>
    <x v="1190"/>
    <d v="2020-06-30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897240"/>
    <s v="Web"/>
    <x v="1602"/>
    <d v="2020-10-15T00:00:00"/>
    <s v="CA"/>
    <x v="3"/>
    <s v="Government benefit card"/>
    <x v="38"/>
    <m/>
    <s v="Company has responded to the consumer and the CFPB and chooses not to provide a public response"/>
    <x v="0"/>
    <x v="0"/>
  </r>
  <r>
    <n v="4344916"/>
    <s v="Web"/>
    <x v="1487"/>
    <d v="2021-05-02T00:00:00"/>
    <s v="CA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3783754"/>
    <s v="Referral"/>
    <x v="387"/>
    <d v="2020-08-07T00:00:00"/>
    <s v="NC"/>
    <x v="0"/>
    <s v="Conventional home mortgage"/>
    <x v="0"/>
    <m/>
    <s v="Company has responded to the consumer and the CFPB and chooses not to provide a public response"/>
    <x v="0"/>
    <x v="0"/>
  </r>
  <r>
    <n v="3780237"/>
    <s v="Web"/>
    <x v="387"/>
    <d v="2020-08-05T00:00:00"/>
    <s v="MN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2718752"/>
    <s v="Web"/>
    <x v="1497"/>
    <d v="2017-11-02T00:00:00"/>
    <s v="FL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3888042"/>
    <s v="Web"/>
    <x v="734"/>
    <d v="2020-10-08T00:00:00"/>
    <s v="WA"/>
    <x v="2"/>
    <s v="Credit reporting"/>
    <x v="45"/>
    <s v="Billing dispute for services"/>
    <s v="Company has responded to the consumer and the CFPB and chooses not to provide a public response"/>
    <x v="0"/>
    <x v="0"/>
  </r>
  <r>
    <n v="3911505"/>
    <s v="Referral"/>
    <x v="1047"/>
    <d v="2020-10-21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966063"/>
    <s v="Web"/>
    <x v="732"/>
    <d v="2020-11-20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859873"/>
    <s v="Web"/>
    <x v="620"/>
    <d v="2018-03-30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678951"/>
    <s v="Phone"/>
    <x v="501"/>
    <d v="2021-08-31T00:00:00"/>
    <s v="CA"/>
    <x v="4"/>
    <s v="Checking account"/>
    <x v="9"/>
    <s v="Problem accessing account"/>
    <s v="Company has responded to the consumer and the CFPB and chooses not to provide a public response"/>
    <x v="0"/>
    <x v="2"/>
  </r>
  <r>
    <n v="6623289"/>
    <s v="Web"/>
    <x v="234"/>
    <d v="2023-02-27T00:00:00"/>
    <s v="CA"/>
    <x v="3"/>
    <s v="General-purpose credit card or charge card"/>
    <x v="24"/>
    <s v="Problem with balance transfer"/>
    <s v="Company has responded to the consumer and the CFPB and chooses not to provide a public response"/>
    <x v="1"/>
    <x v="0"/>
  </r>
  <r>
    <n v="2988184"/>
    <s v="Referral"/>
    <x v="1523"/>
    <d v="2018-08-10T00:00:00"/>
    <s v="VA"/>
    <x v="3"/>
    <s v="General-purpose credit card or charge card"/>
    <x v="7"/>
    <s v="Unexpected increase in interest rate"/>
    <s v="Company has responded to the consumer and the CFPB and chooses not to provide a public response"/>
    <x v="1"/>
    <x v="0"/>
  </r>
  <r>
    <n v="3102821"/>
    <s v="Fax"/>
    <x v="1725"/>
    <d v="2018-12-17T00:00:00"/>
    <s v="NC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2720632"/>
    <s v="Web"/>
    <x v="629"/>
    <d v="2017-11-04T00:00:00"/>
    <s v="FL"/>
    <x v="6"/>
    <s v="Credit card debt"/>
    <x v="41"/>
    <s v="Frequent or repeated calls"/>
    <s v="Company has responded to the consumer and the CFPB and chooses not to provide a public response"/>
    <x v="0"/>
    <x v="0"/>
  </r>
  <r>
    <n v="5921962"/>
    <s v="Web"/>
    <x v="303"/>
    <d v="2022-09-12T00:00:00"/>
    <s v="TN"/>
    <x v="1"/>
    <s v="Domestic (US) money transfer"/>
    <x v="10"/>
    <m/>
    <s v="Company has responded to the consumer and the CFPB and chooses not to provide a public response"/>
    <x v="0"/>
    <x v="0"/>
  </r>
  <r>
    <n v="2981893"/>
    <s v="Web"/>
    <x v="2090"/>
    <d v="2018-08-04T00:00:00"/>
    <s v="FL"/>
    <x v="0"/>
    <s v="Conventional home mortgage"/>
    <x v="17"/>
    <m/>
    <s v="Company has responded to the consumer and the CFPB and chooses not to provide a public response"/>
    <x v="1"/>
    <x v="0"/>
  </r>
  <r>
    <n v="3717966"/>
    <s v="Referral"/>
    <x v="1889"/>
    <d v="2020-06-26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3906075"/>
    <s v="Web"/>
    <x v="861"/>
    <d v="2020-10-19T00:00:00"/>
    <s v="FL"/>
    <x v="4"/>
    <s v="Checking account"/>
    <x v="8"/>
    <s v="Unable to open an account"/>
    <s v="Company has responded to the consumer and the CFPB and chooses not to provide a public response"/>
    <x v="0"/>
    <x v="0"/>
  </r>
  <r>
    <n v="3875362"/>
    <s v="Phone"/>
    <x v="1283"/>
    <d v="2020-10-02T00:00:00"/>
    <s v="NY"/>
    <x v="0"/>
    <s v="Conventional home mortgage"/>
    <x v="34"/>
    <m/>
    <s v="Company has responded to the consumer and the CFPB and chooses not to provide a public response"/>
    <x v="3"/>
    <x v="0"/>
  </r>
  <r>
    <n v="3017462"/>
    <s v="Postal mail"/>
    <x v="968"/>
    <d v="2018-09-12T00:00:00"/>
    <s v="NJ"/>
    <x v="4"/>
    <s v="Checking account"/>
    <x v="16"/>
    <s v="Transaction was not authorized"/>
    <s v="Company has responded to the consumer and the CFPB and chooses not to provide a public response"/>
    <x v="0"/>
    <x v="0"/>
  </r>
  <r>
    <n v="4176348"/>
    <s v="Referral"/>
    <x v="934"/>
    <d v="2021-03-02T00:00:00"/>
    <s v="OH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964873"/>
    <s v="Web"/>
    <x v="996"/>
    <d v="2020-11-19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6009439"/>
    <s v="Web"/>
    <x v="1061"/>
    <d v="2022-09-22T00:00:00"/>
    <s v="PA"/>
    <x v="4"/>
    <s v="Other banking product or service"/>
    <x v="8"/>
    <s v="Account opened as a result of fraud"/>
    <s v="Company has responded to the consumer and the CFPB and chooses not to provide a public response"/>
    <x v="1"/>
    <x v="0"/>
  </r>
  <r>
    <n v="5510882"/>
    <s v="Web"/>
    <x v="206"/>
    <d v="2022-04-28T00:00:00"/>
    <s v="MD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2570369"/>
    <s v="Web"/>
    <x v="2076"/>
    <d v="2017-07-11T00:00:00"/>
    <s v="IL"/>
    <x v="4"/>
    <s v="Checking account"/>
    <x v="6"/>
    <s v="Company closed your account"/>
    <s v="Company has responded to the consumer and the CFPB and chooses not to provide a public response"/>
    <x v="0"/>
    <x v="0"/>
  </r>
  <r>
    <n v="4239490"/>
    <s v="Web"/>
    <x v="955"/>
    <d v="2021-03-23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3472256"/>
    <s v="Web"/>
    <x v="1114"/>
    <d v="2019-12-1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185267"/>
    <s v="Web"/>
    <x v="883"/>
    <d v="2021-03-05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4001499"/>
    <s v="Web"/>
    <x v="1838"/>
    <d v="2020-12-10T00:00:00"/>
    <s v="PA"/>
    <x v="2"/>
    <s v="Other personal consumer report"/>
    <x v="2"/>
    <s v="Information belongs to someone else"/>
    <s v="Company has responded to the consumer and the CFPB and chooses not to provide a public response"/>
    <x v="0"/>
    <x v="0"/>
  </r>
  <r>
    <n v="3695931"/>
    <s v="Referral"/>
    <x v="1888"/>
    <d v="2020-06-12T00:00:00"/>
    <s v="NY"/>
    <x v="4"/>
    <s v="Checking account"/>
    <x v="9"/>
    <s v="Problem making or receiving payments"/>
    <s v="Company has responded to the consumer and the CFPB and chooses not to provide a public response"/>
    <x v="1"/>
    <x v="0"/>
  </r>
  <r>
    <n v="6836293"/>
    <s v="Phone"/>
    <x v="109"/>
    <d v="2023-04-14T00:00:00"/>
    <s v="TN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486607"/>
    <s v="Web"/>
    <x v="851"/>
    <d v="2023-01-26T00:00:00"/>
    <s v="NJ"/>
    <x v="1"/>
    <s v="Domestic (US) money transfer"/>
    <x v="10"/>
    <m/>
    <s v="Company has responded to the consumer and the CFPB and chooses not to provide a public response"/>
    <x v="0"/>
    <x v="0"/>
  </r>
  <r>
    <n v="4133381"/>
    <s v="Referral"/>
    <x v="1611"/>
    <d v="2021-02-11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639321"/>
    <s v="Web"/>
    <x v="952"/>
    <d v="2020-05-06T00:00:00"/>
    <s v="TX"/>
    <x v="5"/>
    <s v="Loan"/>
    <x v="37"/>
    <s v="Billing problem"/>
    <s v="Company has responded to the consumer and the CFPB and chooses not to provide a public response"/>
    <x v="0"/>
    <x v="0"/>
  </r>
  <r>
    <n v="3937197"/>
    <s v="Web"/>
    <x v="1810"/>
    <d v="2020-11-05T00:00:00"/>
    <s v="NJ"/>
    <x v="5"/>
    <s v="Loan"/>
    <x v="23"/>
    <s v="Denied request to lower payments"/>
    <s v="Company has responded to the consumer and the CFPB and chooses not to provide a public response"/>
    <x v="0"/>
    <x v="0"/>
  </r>
  <r>
    <n v="2750910"/>
    <s v="Web"/>
    <x v="1909"/>
    <d v="2017-12-10T00:00:00"/>
    <s v="PA"/>
    <x v="3"/>
    <s v="Payroll card"/>
    <x v="21"/>
    <s v="Charged for a purchase or transfer you did not make with the card"/>
    <s v="Company has responded to the consumer and the CFPB and chooses not to provide a public response"/>
    <x v="0"/>
    <x v="0"/>
  </r>
  <r>
    <n v="6020888"/>
    <s v="Web"/>
    <x v="169"/>
    <d v="2022-09-26T00:00:00"/>
    <s v="TX"/>
    <x v="4"/>
    <s v="Savings account"/>
    <x v="9"/>
    <s v="Funds not handled or disbursed as instructed"/>
    <s v="Company has responded to the consumer and the CFPB and chooses not to provide a public response"/>
    <x v="0"/>
    <x v="0"/>
  </r>
  <r>
    <n v="4156955"/>
    <s v="Web"/>
    <x v="1720"/>
    <d v="2021-02-22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858092"/>
    <s v="Web"/>
    <x v="2106"/>
    <d v="2020-09-21T00:00:00"/>
    <s v="CA"/>
    <x v="0"/>
    <s v="Conventional home mortgage"/>
    <x v="20"/>
    <m/>
    <s v="Company has responded to the consumer and the CFPB and chooses not to provide a public response"/>
    <x v="0"/>
    <x v="0"/>
  </r>
  <r>
    <n v="3537266"/>
    <s v="Web"/>
    <x v="1714"/>
    <d v="2020-02-19T00:00:00"/>
    <s v="CA"/>
    <x v="1"/>
    <s v="International money transfer"/>
    <x v="22"/>
    <m/>
    <s v="Company has responded to the consumer and the CFPB and chooses not to provide a public response"/>
    <x v="1"/>
    <x v="0"/>
  </r>
  <r>
    <n v="6009905"/>
    <s v="Web"/>
    <x v="1061"/>
    <d v="2022-09-22T00:00:00"/>
    <s v="SC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209449"/>
    <s v="Referral"/>
    <x v="2060"/>
    <d v="2019-04-11T00:00:00"/>
    <s v="FL"/>
    <x v="0"/>
    <s v="Conventional home mortgage"/>
    <x v="20"/>
    <m/>
    <s v="Company disputes the facts presented in the complaint"/>
    <x v="0"/>
    <x v="0"/>
  </r>
  <r>
    <n v="2879569"/>
    <s v="Referral"/>
    <x v="922"/>
    <d v="2018-04-18T00:00:00"/>
    <s v="WI"/>
    <x v="0"/>
    <s v="Other type of mortgage"/>
    <x v="20"/>
    <m/>
    <s v="Company has responded to the consumer and the CFPB and chooses not to provide a public response"/>
    <x v="0"/>
    <x v="0"/>
  </r>
  <r>
    <n v="6836144"/>
    <s v="Phone"/>
    <x v="109"/>
    <d v="2023-05-0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499248"/>
    <s v="Web"/>
    <x v="127"/>
    <d v="2023-01-28T00:00:00"/>
    <s v="CA"/>
    <x v="6"/>
    <s v="Credit card debt"/>
    <x v="18"/>
    <s v="Attempted to collect wrong amount"/>
    <s v="Company has responded to the consumer and the CFPB and chooses not to provide a public response"/>
    <x v="0"/>
    <x v="0"/>
  </r>
  <r>
    <n v="2819631"/>
    <s v="Web"/>
    <x v="1703"/>
    <d v="2018-02-21T00:00:00"/>
    <s v="NJ"/>
    <x v="4"/>
    <s v="Checking account"/>
    <x v="6"/>
    <s v="Company closed your account"/>
    <s v="Company has responded to the consumer and the CFPB and chooses not to provide a public response"/>
    <x v="1"/>
    <x v="0"/>
  </r>
  <r>
    <n v="6743639"/>
    <s v="Web"/>
    <x v="200"/>
    <d v="2023-03-24T00:00:00"/>
    <s v="CA"/>
    <x v="4"/>
    <s v="CD (Certificate of Deposit)"/>
    <x v="9"/>
    <s v="Banking errors"/>
    <s v="Company has responded to the consumer and the CFPB and chooses not to provide a public response"/>
    <x v="0"/>
    <x v="0"/>
  </r>
  <r>
    <n v="4550042"/>
    <s v="Web"/>
    <x v="677"/>
    <d v="2021-07-16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644227"/>
    <s v="Web"/>
    <x v="876"/>
    <d v="2023-03-03T00:00:00"/>
    <s v="FL"/>
    <x v="4"/>
    <s v="Savings account"/>
    <x v="9"/>
    <s v="Fee problem"/>
    <s v="Company has responded to the consumer and the CFPB and chooses not to provide a public response"/>
    <x v="1"/>
    <x v="0"/>
  </r>
  <r>
    <n v="2853020"/>
    <s v="Phone"/>
    <x v="1968"/>
    <d v="2018-03-23T00:00:00"/>
    <s v="NJ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524425"/>
    <s v="Web"/>
    <x v="85"/>
    <d v="2020-03-09T00:00:00"/>
    <s v="KS"/>
    <x v="3"/>
    <s v="General-purpose credit card or charge card"/>
    <x v="2"/>
    <s v="Account status incorrect"/>
    <s v="Company has responded to the consumer and the CFPB and chooses not to provide a public response"/>
    <x v="1"/>
    <x v="0"/>
  </r>
  <r>
    <n v="3598155"/>
    <s v="Web"/>
    <x v="590"/>
    <d v="2020-04-08T00:00:00"/>
    <s v="FL"/>
    <x v="1"/>
    <s v="Domestic (US) money transfer"/>
    <x v="22"/>
    <m/>
    <s v="Company has responded to the consumer and the CFPB and chooses not to provide a public response"/>
    <x v="1"/>
    <x v="0"/>
  </r>
  <r>
    <n v="3563242"/>
    <s v="Phone"/>
    <x v="416"/>
    <d v="2020-03-1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203242"/>
    <s v="Referral"/>
    <x v="360"/>
    <d v="2019-04-05T00:00:00"/>
    <s v="NJ"/>
    <x v="6"/>
    <s v="I do not know"/>
    <x v="25"/>
    <s v="Didn't receive enough information to verify debt"/>
    <s v="Company has responded to the consumer and the CFPB and chooses not to provide a public response"/>
    <x v="0"/>
    <x v="0"/>
  </r>
  <r>
    <n v="3631420"/>
    <s v="Referral"/>
    <x v="812"/>
    <d v="2020-04-30T00:00:00"/>
    <s v="TX"/>
    <x v="0"/>
    <s v="Conventional home mortgage"/>
    <x v="20"/>
    <m/>
    <s v="Company has responded to the consumer and the CFPB and chooses not to provide a public response"/>
    <x v="0"/>
    <x v="0"/>
  </r>
  <r>
    <n v="3855249"/>
    <s v="Web"/>
    <x v="1314"/>
    <d v="2020-09-19T00:00:00"/>
    <s v="CO"/>
    <x v="0"/>
    <s v="Conventional home mortgage"/>
    <x v="17"/>
    <m/>
    <s v="Company has responded to the consumer and the CFPB and chooses not to provide a public response"/>
    <x v="0"/>
    <x v="0"/>
  </r>
  <r>
    <n v="4252589"/>
    <s v="Web"/>
    <x v="1412"/>
    <d v="2021-04-0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563315"/>
    <s v="Web"/>
    <x v="1080"/>
    <d v="2020-03-12T00:00:00"/>
    <s v="MD"/>
    <x v="6"/>
    <s v="Credit card debt"/>
    <x v="15"/>
    <s v="Debt was result of identity theft"/>
    <s v="Company has responded to the consumer and the CFPB and chooses not to provide a public response"/>
    <x v="0"/>
    <x v="0"/>
  </r>
  <r>
    <n v="3394804"/>
    <s v="Phone"/>
    <x v="1428"/>
    <d v="2019-10-04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3489240"/>
    <s v="Web"/>
    <x v="2127"/>
    <d v="2020-01-08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3944090"/>
    <s v="Web"/>
    <x v="1200"/>
    <d v="2020-11-09T00:00:00"/>
    <s v="IL"/>
    <x v="2"/>
    <s v="Credit reporting"/>
    <x v="2"/>
    <s v="Account status incorrect"/>
    <s v="Company has responded to the consumer and the CFPB and chooses not to provide a public response"/>
    <x v="0"/>
    <x v="0"/>
  </r>
  <r>
    <n v="3515832"/>
    <s v="Web"/>
    <x v="2104"/>
    <d v="2020-02-04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870044"/>
    <s v="Referral"/>
    <x v="1670"/>
    <d v="2020-09-29T00:00:00"/>
    <s v="NY"/>
    <x v="0"/>
    <s v="Conventional home mortgage"/>
    <x v="17"/>
    <m/>
    <s v="Company has responded to the consumer and the CFPB and chooses not to provide a public response"/>
    <x v="0"/>
    <x v="0"/>
  </r>
  <r>
    <n v="6612356"/>
    <s v="Web"/>
    <x v="321"/>
    <d v="2023-04-18T00:00:00"/>
    <s v="FL"/>
    <x v="6"/>
    <s v="I do not know"/>
    <x v="15"/>
    <s v="Debt was result of identity theft"/>
    <s v="Company has responded to the consumer and the CFPB and chooses not to provide a public response"/>
    <x v="0"/>
    <x v="0"/>
  </r>
  <r>
    <n v="4156535"/>
    <s v="Web"/>
    <x v="1720"/>
    <d v="2021-02-22T00:00:00"/>
    <s v="SC"/>
    <x v="2"/>
    <s v="Credit reporting"/>
    <x v="2"/>
    <s v="Information belongs to someone else"/>
    <s v="Company has responded to the consumer and the CFPB and chooses not to provide a public response"/>
    <x v="0"/>
    <x v="0"/>
  </r>
  <r>
    <n v="3196345"/>
    <s v="Referral"/>
    <x v="632"/>
    <d v="2019-03-30T00:00:00"/>
    <s v="IL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245153"/>
    <s v="Web"/>
    <x v="112"/>
    <d v="2021-03-25T00:00:00"/>
    <s v="VA"/>
    <x v="1"/>
    <s v="Traveler's check or cashier's check"/>
    <x v="10"/>
    <m/>
    <s v="Company has responded to the consumer and the CFPB and chooses not to provide a public response"/>
    <x v="0"/>
    <x v="0"/>
  </r>
  <r>
    <n v="2852876"/>
    <s v="Web"/>
    <x v="1654"/>
    <d v="2018-03-24T00:00:00"/>
    <s v="FL"/>
    <x v="1"/>
    <s v="Domestic (US) money transfer"/>
    <x v="22"/>
    <m/>
    <s v="Company has responded to the consumer and the CFPB and chooses not to provide a public response"/>
    <x v="0"/>
    <x v="0"/>
  </r>
  <r>
    <n v="3373454"/>
    <s v="Referral"/>
    <x v="519"/>
    <d v="2019-09-13T00:00:00"/>
    <s v="GA"/>
    <x v="4"/>
    <s v="Checking account"/>
    <x v="16"/>
    <s v="Transaction was not authorized"/>
    <s v="Company has responded to the consumer and the CFPB and chooses not to provide a public response"/>
    <x v="0"/>
    <x v="0"/>
  </r>
  <r>
    <n v="6007618"/>
    <s v="Phone"/>
    <x v="1061"/>
    <d v="2022-09-22T00:00:00"/>
    <s v="P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673038"/>
    <s v="Phone"/>
    <x v="270"/>
    <d v="2020-05-28T00:00:00"/>
    <s v="CA"/>
    <x v="0"/>
    <s v="Conventional home mortgage"/>
    <x v="0"/>
    <m/>
    <s v="Company has responded to the consumer and the CFPB and chooses not to provide a public response"/>
    <x v="0"/>
    <x v="0"/>
  </r>
  <r>
    <n v="2971917"/>
    <s v="Web"/>
    <x v="484"/>
    <d v="2018-07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512283"/>
    <s v="Postal mail"/>
    <x v="1707"/>
    <d v="2020-01-28T00:00:00"/>
    <s v="IL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4144542"/>
    <s v="Web"/>
    <x v="1036"/>
    <d v="2021-02-16T00:00:00"/>
    <s v="OR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2790315"/>
    <s v="Web"/>
    <x v="111"/>
    <d v="2018-01-22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434943"/>
    <s v="Web"/>
    <x v="1958"/>
    <d v="2021-06-05T00:00:00"/>
    <s v="GA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</r>
  <r>
    <n v="3749472"/>
    <s v="Web"/>
    <x v="728"/>
    <d v="2020-07-17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703448"/>
    <s v="Web"/>
    <x v="1088"/>
    <d v="2020-06-17T00:00:00"/>
    <s v="GA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6379072"/>
    <s v="Web"/>
    <x v="1296"/>
    <d v="2022-12-30T00:00:00"/>
    <s v="TX"/>
    <x v="4"/>
    <s v="Checking account"/>
    <x v="8"/>
    <s v="Account opened as a result of fraud"/>
    <s v="Company has responded to the consumer and the CFPB and chooses not to provide a public response"/>
    <x v="0"/>
    <x v="0"/>
  </r>
  <r>
    <n v="3357002"/>
    <s v="Referral"/>
    <x v="1733"/>
    <d v="2019-08-28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902661"/>
    <s v="Referral"/>
    <x v="1047"/>
    <d v="2020-10-16T00:00:00"/>
    <s v="IL"/>
    <x v="0"/>
    <s v="Home equity loan or line of credit (HELOC)"/>
    <x v="17"/>
    <m/>
    <s v="Company has responded to the consumer and the CFPB and chooses not to provide a public response"/>
    <x v="0"/>
    <x v="0"/>
  </r>
  <r>
    <n v="3223197"/>
    <s v="Web"/>
    <x v="467"/>
    <d v="2019-04-25T00:00:00"/>
    <s v="GA"/>
    <x v="1"/>
    <s v="Domestic (US) money transfer"/>
    <x v="10"/>
    <m/>
    <s v="Company has responded to the consumer and the CFPB and chooses not to provide a public response"/>
    <x v="1"/>
    <x v="0"/>
  </r>
  <r>
    <n v="2854657"/>
    <s v="Referral"/>
    <x v="1968"/>
    <d v="2018-03-26T00:00:00"/>
    <s v="P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3748765"/>
    <s v="Phone"/>
    <x v="709"/>
    <d v="2020-07-16T00:00:00"/>
    <s v="CA"/>
    <x v="4"/>
    <s v="Checking account"/>
    <x v="9"/>
    <s v="Banking errors"/>
    <s v="Company has responded to the consumer and the CFPB and chooses not to provide a public response"/>
    <x v="0"/>
    <x v="0"/>
  </r>
  <r>
    <n v="3977707"/>
    <s v="Referral"/>
    <x v="1494"/>
    <d v="2020-11-27T00:00:00"/>
    <s v="IA"/>
    <x v="6"/>
    <s v="I do not know"/>
    <x v="25"/>
    <s v="Didn't receive enough information to verify debt"/>
    <s v="Company has responded to the consumer and the CFPB and chooses not to provide a public response"/>
    <x v="0"/>
    <x v="0"/>
  </r>
  <r>
    <n v="3899749"/>
    <s v="Web"/>
    <x v="1047"/>
    <d v="2020-10-15T00:00:00"/>
    <s v="NE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3760160"/>
    <s v="Web"/>
    <x v="821"/>
    <d v="2020-08-03T00:00:00"/>
    <s v="TX"/>
    <x v="7"/>
    <s v="Personal line of credit"/>
    <x v="46"/>
    <m/>
    <s v="Company has responded to the consumer and the CFPB and chooses not to provide a public response"/>
    <x v="0"/>
    <x v="0"/>
  </r>
  <r>
    <n v="2758716"/>
    <s v="Web"/>
    <x v="1863"/>
    <d v="2017-12-18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329538"/>
    <s v="Web"/>
    <x v="512"/>
    <d v="2021-04-27T00:00:00"/>
    <s v="RI"/>
    <x v="6"/>
    <s v="Credit card debt"/>
    <x v="15"/>
    <s v="Debt is not yours"/>
    <s v="Company has responded to the consumer and the CFPB and chooses not to provide a public response"/>
    <x v="0"/>
    <x v="0"/>
  </r>
  <r>
    <n v="6637862"/>
    <s v="Web"/>
    <x v="536"/>
    <d v="2023-03-03T00:00:00"/>
    <s v="MD"/>
    <x v="0"/>
    <s v="Home equity loan or line of credit (HELOC)"/>
    <x v="20"/>
    <m/>
    <s v="Company has responded to the consumer and the CFPB and chooses not to provide a public response"/>
    <x v="0"/>
    <x v="0"/>
  </r>
  <r>
    <n v="2844783"/>
    <s v="Web"/>
    <x v="1937"/>
    <d v="2018-03-1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515187"/>
    <s v="Web"/>
    <x v="242"/>
    <d v="2020-01-30T00:00:00"/>
    <s v="PA"/>
    <x v="0"/>
    <s v="Conventional home mortgage"/>
    <x v="0"/>
    <m/>
    <s v="Company has responded to the consumer and the CFPB and chooses not to provide a public response"/>
    <x v="1"/>
    <x v="0"/>
  </r>
  <r>
    <n v="3016510"/>
    <s v="Phone"/>
    <x v="1150"/>
    <d v="2018-09-11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3547556"/>
    <s v="Web"/>
    <x v="2049"/>
    <d v="2020-02-28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837660"/>
    <s v="Web"/>
    <x v="109"/>
    <d v="2023-04-13T00:00:00"/>
    <s v="TX"/>
    <x v="3"/>
    <s v="General-purpose credit card or charge card"/>
    <x v="24"/>
    <s v="Privacy issues"/>
    <s v="Company has responded to the consumer and the CFPB and chooses not to provide a public response"/>
    <x v="0"/>
    <x v="0"/>
  </r>
  <r>
    <n v="2792697"/>
    <s v="Referral"/>
    <x v="111"/>
    <d v="2018-01-24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1"/>
    <x v="0"/>
  </r>
  <r>
    <n v="3387208"/>
    <s v="Web"/>
    <x v="1957"/>
    <d v="2019-09-26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7221274"/>
    <s v="Phone"/>
    <x v="431"/>
    <d v="2023-07-07T00:00:00"/>
    <s v="TX"/>
    <x v="4"/>
    <s v="Checking account"/>
    <x v="9"/>
    <s v="Deposits and withdrawals"/>
    <m/>
    <x v="2"/>
    <x v="1"/>
  </r>
  <r>
    <n v="3385056"/>
    <s v="Web"/>
    <x v="1203"/>
    <d v="2019-09-24T00:00:00"/>
    <s v="MO"/>
    <x v="4"/>
    <s v="Other banking product or service"/>
    <x v="9"/>
    <s v="Fee problem"/>
    <s v="Company has responded to the consumer and the CFPB and chooses not to provide a public response"/>
    <x v="0"/>
    <x v="0"/>
  </r>
  <r>
    <n v="3733830"/>
    <s v="Referral"/>
    <x v="2066"/>
    <d v="2020-07-07T00:00:00"/>
    <s v="CA"/>
    <x v="4"/>
    <s v="Other banking product or service"/>
    <x v="9"/>
    <s v="Banking errors"/>
    <s v="Company has responded to the consumer and the CFPB and chooses not to provide a public response"/>
    <x v="0"/>
    <x v="0"/>
  </r>
  <r>
    <n v="4260392"/>
    <s v="Referral"/>
    <x v="1194"/>
    <d v="2021-03-31T00:00:00"/>
    <s v="TN"/>
    <x v="4"/>
    <s v="Checking account"/>
    <x v="16"/>
    <s v="Transaction was not authorized"/>
    <s v="Company has responded to the consumer and the CFPB and chooses not to provide a public response"/>
    <x v="0"/>
    <x v="0"/>
  </r>
  <r>
    <n v="3567428"/>
    <s v="Web"/>
    <x v="971"/>
    <d v="2020-03-15T00:00:00"/>
    <s v="NH"/>
    <x v="0"/>
    <s v="Home equity loan or line of credit (HELOC)"/>
    <x v="0"/>
    <m/>
    <s v="Company has responded to the consumer and the CFPB and chooses not to provide a public response"/>
    <x v="0"/>
    <x v="0"/>
  </r>
  <r>
    <n v="2984479"/>
    <s v="Postal mail"/>
    <x v="1805"/>
    <d v="2018-08-08T00:00:00"/>
    <s v="MT"/>
    <x v="3"/>
    <s v="General-purpose credit card or charge card"/>
    <x v="5"/>
    <s v="Application denied"/>
    <s v="Company has responded to the consumer and the CFPB and chooses not to provide a public response"/>
    <x v="3"/>
    <x v="0"/>
  </r>
  <r>
    <n v="5714654"/>
    <s v="Web"/>
    <x v="341"/>
    <d v="2022-06-27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892450"/>
    <s v="Postal mail"/>
    <x v="623"/>
    <d v="2018-05-01T00:00:00"/>
    <s v="NV"/>
    <x v="4"/>
    <s v="Savings account"/>
    <x v="9"/>
    <s v="Deposits and withdrawals"/>
    <s v="Company has responded to the consumer and the CFPB and chooses not to provide a public response"/>
    <x v="1"/>
    <x v="0"/>
  </r>
  <r>
    <n v="3555530"/>
    <s v="Referral"/>
    <x v="562"/>
    <d v="2020-03-05T00:00:00"/>
    <s v="AZ"/>
    <x v="4"/>
    <s v="Checking account"/>
    <x v="6"/>
    <s v="Company closed your account"/>
    <s v="Company has responded to the consumer and the CFPB and chooses not to provide a public response"/>
    <x v="1"/>
    <x v="0"/>
  </r>
  <r>
    <n v="3222372"/>
    <s v="Referral"/>
    <x v="446"/>
    <d v="2019-04-25T00:00:00"/>
    <s v="AK"/>
    <x v="0"/>
    <s v="Home equity loan or line of credit (HELOC)"/>
    <x v="17"/>
    <m/>
    <s v="Company has responded to the consumer and the CFPB and chooses not to provide a public response"/>
    <x v="0"/>
    <x v="0"/>
  </r>
  <r>
    <n v="3894411"/>
    <s v="Web"/>
    <x v="944"/>
    <d v="2020-10-12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014529"/>
    <s v="Web"/>
    <x v="169"/>
    <d v="2022-09-26T00:00:00"/>
    <s v="NY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203600"/>
    <s v="Web"/>
    <x v="1468"/>
    <d v="2019-04-06T00:00:00"/>
    <s v="ND"/>
    <x v="2"/>
    <s v="Credit reporting"/>
    <x v="2"/>
    <s v="Account status incorrect"/>
    <s v="Company has responded to the consumer and the CFPB and chooses not to provide a public response"/>
    <x v="0"/>
    <x v="0"/>
  </r>
  <r>
    <n v="4286057"/>
    <s v="Web"/>
    <x v="610"/>
    <d v="2021-04-10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3082224"/>
    <s v="Web"/>
    <x v="342"/>
    <d v="2018-11-25T00:00:00"/>
    <s v="IL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</r>
  <r>
    <n v="6836335"/>
    <s v="Web"/>
    <x v="109"/>
    <d v="2023-04-13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183157"/>
    <s v="Web"/>
    <x v="902"/>
    <d v="2019-03-18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845358"/>
    <s v="Web"/>
    <x v="347"/>
    <d v="2020-09-14T00:00:00"/>
    <s v="NJ"/>
    <x v="1"/>
    <s v="Domestic (US) money transfer"/>
    <x v="22"/>
    <m/>
    <s v="Company has responded to the consumer and the CFPB and chooses not to provide a public response"/>
    <x v="0"/>
    <x v="0"/>
  </r>
  <r>
    <n v="4758095"/>
    <s v="Web"/>
    <x v="113"/>
    <d v="2021-09-27T00:00:00"/>
    <s v="MD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4910663"/>
    <s v="Web"/>
    <x v="291"/>
    <d v="2021-11-15T00:00:00"/>
    <s v="FL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6037192"/>
    <s v="Web"/>
    <x v="1040"/>
    <d v="2022-10-18T00:00:00"/>
    <s v="PA"/>
    <x v="2"/>
    <s v="Credit reporting"/>
    <x v="2"/>
    <s v="Information belongs to someone else"/>
    <s v="Company has responded to the consumer and the CFPB and chooses not to provide a public response"/>
    <x v="3"/>
    <x v="0"/>
  </r>
  <r>
    <n v="3395599"/>
    <s v="Phone"/>
    <x v="639"/>
    <d v="2019-10-04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3723668"/>
    <s v="Web"/>
    <x v="1190"/>
    <d v="2020-06-30T00:00:00"/>
    <s v="SC"/>
    <x v="0"/>
    <s v="VA mortgage"/>
    <x v="34"/>
    <m/>
    <s v="Company has responded to the consumer and the CFPB and chooses not to provide a public response"/>
    <x v="0"/>
    <x v="0"/>
  </r>
  <r>
    <n v="6745729"/>
    <s v="Web"/>
    <x v="200"/>
    <d v="2023-03-24T00:00:00"/>
    <s v="OR"/>
    <x v="4"/>
    <s v="Checking account"/>
    <x v="8"/>
    <s v="Account opened as a result of fraud"/>
    <s v="Company has responded to the consumer and the CFPB and chooses not to provide a public response"/>
    <x v="0"/>
    <x v="0"/>
  </r>
  <r>
    <n v="3806997"/>
    <s v="Phone"/>
    <x v="2050"/>
    <d v="2020-08-21T00:00:00"/>
    <s v="M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727475"/>
    <s v="Web"/>
    <x v="917"/>
    <d v="2020-07-02T00:00:00"/>
    <s v="GA"/>
    <x v="0"/>
    <s v="Conventional home mortgage"/>
    <x v="17"/>
    <m/>
    <s v="Company has responded to the consumer and the CFPB and chooses not to provide a public response"/>
    <x v="0"/>
    <x v="0"/>
  </r>
  <r>
    <n v="3809231"/>
    <s v="Web"/>
    <x v="335"/>
    <d v="2020-08-23T00:00:00"/>
    <s v="DE"/>
    <x v="2"/>
    <s v="Credit reporting"/>
    <x v="2"/>
    <s v="Information belongs to someone else"/>
    <s v="Company has responded to the consumer and the CFPB and chooses not to provide a public response"/>
    <x v="3"/>
    <x v="0"/>
  </r>
  <r>
    <n v="4075987"/>
    <s v="Web"/>
    <x v="1782"/>
    <d v="2021-01-19T00:00:00"/>
    <s v="NC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3851902"/>
    <s v="Web"/>
    <x v="300"/>
    <d v="2020-09-17T00:00:00"/>
    <s v="FL"/>
    <x v="0"/>
    <s v="FHA mortgage"/>
    <x v="17"/>
    <m/>
    <s v="Company has responded to the consumer and the CFPB and chooses not to provide a public response"/>
    <x v="0"/>
    <x v="0"/>
  </r>
  <r>
    <n v="2863448"/>
    <s v="Web"/>
    <x v="922"/>
    <d v="2018-04-03T00:00:00"/>
    <s v="SC"/>
    <x v="0"/>
    <s v="Conventional home mortgage"/>
    <x v="34"/>
    <m/>
    <s v="Company has responded to the consumer and the CFPB and chooses not to provide a public response"/>
    <x v="0"/>
    <x v="0"/>
  </r>
  <r>
    <n v="4291683"/>
    <s v="Web"/>
    <x v="1134"/>
    <d v="2021-04-13T00:00:00"/>
    <s v="NY"/>
    <x v="4"/>
    <s v="Checking account"/>
    <x v="2"/>
    <s v="Information belongs to someone else"/>
    <s v="Company has responded to the consumer and the CFPB and chooses not to provide a public response"/>
    <x v="0"/>
    <x v="0"/>
  </r>
  <r>
    <n v="4026832"/>
    <s v="Referral"/>
    <x v="1418"/>
    <d v="2020-12-22T00:00:00"/>
    <s v="MA"/>
    <x v="4"/>
    <s v="Checking account"/>
    <x v="9"/>
    <s v="Fee problem"/>
    <s v="Company has responded to the consumer and the CFPB and chooses not to provide a public response"/>
    <x v="1"/>
    <x v="0"/>
  </r>
  <r>
    <n v="4432201"/>
    <s v="Referral"/>
    <x v="691"/>
    <d v="2021-06-04T00:00:00"/>
    <s v="CA"/>
    <x v="0"/>
    <s v="Conventional home mortgage"/>
    <x v="20"/>
    <m/>
    <s v="Company has responded to the consumer and the CFPB and chooses not to provide a public response"/>
    <x v="0"/>
    <x v="0"/>
  </r>
  <r>
    <n v="3218140"/>
    <s v="Web"/>
    <x v="1409"/>
    <d v="2019-04-20T00:00:00"/>
    <s v="OH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655393"/>
    <s v="Web"/>
    <x v="1755"/>
    <d v="2020-05-16T00:00:00"/>
    <s v="TX"/>
    <x v="2"/>
    <s v="Credit reporting"/>
    <x v="2"/>
    <s v="Information belongs to someone else"/>
    <s v="Company has responded to the consumer and the CFPB and chooses not to provide a public response"/>
    <x v="3"/>
    <x v="0"/>
  </r>
  <r>
    <n v="5921233"/>
    <s v="Web"/>
    <x v="303"/>
    <d v="2022-08-26T00:00:00"/>
    <s v="TX"/>
    <x v="4"/>
    <s v="Checking account"/>
    <x v="9"/>
    <s v="Cashing a check"/>
    <s v="Company has responded to the consumer and the CFPB and chooses not to provide a public response"/>
    <x v="0"/>
    <x v="0"/>
  </r>
  <r>
    <n v="3929766"/>
    <s v="Referral"/>
    <x v="401"/>
    <d v="2020-10-31T00:00:00"/>
    <s v="MD"/>
    <x v="4"/>
    <s v="Checking account"/>
    <x v="9"/>
    <s v="Deposits and withdrawals"/>
    <s v="Company has responded to the consumer and the CFPB and chooses not to provide a public response"/>
    <x v="1"/>
    <x v="0"/>
  </r>
  <r>
    <n v="3218226"/>
    <s v="Web"/>
    <x v="1409"/>
    <d v="2019-04-20T00:00:00"/>
    <s v="CO"/>
    <x v="0"/>
    <s v="Conventional home mortgage"/>
    <x v="17"/>
    <m/>
    <s v="Company has responded to the consumer and the CFPB and chooses not to provide a public response"/>
    <x v="0"/>
    <x v="0"/>
  </r>
  <r>
    <n v="3974049"/>
    <s v="Web"/>
    <x v="1802"/>
    <d v="2020-11-25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4384633"/>
    <s v="Web"/>
    <x v="1236"/>
    <d v="2021-05-18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753381"/>
    <s v="Web"/>
    <x v="1004"/>
    <d v="2020-07-20T00:00:00"/>
    <s v="AL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471507"/>
    <s v="Web"/>
    <x v="1643"/>
    <d v="2019-12-18T00:00:00"/>
    <s v="MS"/>
    <x v="4"/>
    <s v="Checking account"/>
    <x v="9"/>
    <s v="Problem using a debit or ATM card"/>
    <s v="Company has responded to the consumer and the CFPB and chooses not to provide a public response"/>
    <x v="0"/>
    <x v="0"/>
  </r>
  <r>
    <n v="7241923"/>
    <s v="Phone"/>
    <x v="198"/>
    <d v="2023-07-12T00:00:00"/>
    <s v="CT"/>
    <x v="4"/>
    <s v="Checking account"/>
    <x v="9"/>
    <s v="Problem using a debit or ATM card"/>
    <m/>
    <x v="2"/>
    <x v="1"/>
  </r>
  <r>
    <n v="3361979"/>
    <s v="Referral"/>
    <x v="975"/>
    <d v="2019-09-03T00:00:00"/>
    <s v="IL"/>
    <x v="0"/>
    <s v="Conventional home mortgage"/>
    <x v="20"/>
    <m/>
    <s v="Company has responded to the consumer and the CFPB and chooses not to provide a public response"/>
    <x v="0"/>
    <x v="0"/>
  </r>
  <r>
    <n v="3717513"/>
    <s v="Phone"/>
    <x v="1786"/>
    <d v="2020-06-26T00:00:00"/>
    <s v="NY"/>
    <x v="3"/>
    <s v="General-purpose credit card or charge card"/>
    <x v="4"/>
    <s v="Company closed your account"/>
    <s v="Company has responded to the consumer and the CFPB and chooses not to provide a public response"/>
    <x v="3"/>
    <x v="0"/>
  </r>
  <r>
    <n v="3017143"/>
    <s v="Web"/>
    <x v="968"/>
    <d v="2018-09-12T00:00:00"/>
    <s v="NJ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2940086"/>
    <s v="Referral"/>
    <x v="1763"/>
    <d v="2018-06-19T00:00:00"/>
    <s v="TX"/>
    <x v="4"/>
    <s v="Checking account"/>
    <x v="9"/>
    <s v="Banking errors"/>
    <s v="Company has responded to the consumer and the CFPB and chooses not to provide a public response"/>
    <x v="1"/>
    <x v="0"/>
  </r>
  <r>
    <n v="2560216"/>
    <s v="Web"/>
    <x v="794"/>
    <d v="2017-06-27T00:00:00"/>
    <s v="IL"/>
    <x v="0"/>
    <s v="Conventional home mortgage"/>
    <x v="0"/>
    <m/>
    <s v="Company has responded to the consumer and the CFPB and chooses not to provide a public response"/>
    <x v="0"/>
    <x v="0"/>
  </r>
  <r>
    <n v="3369723"/>
    <s v="Web"/>
    <x v="1160"/>
    <d v="2019-09-10T00:00:00"/>
    <s v="IL"/>
    <x v="4"/>
    <s v="Checking account"/>
    <x v="9"/>
    <s v="Banking errors"/>
    <s v="Company has responded to the consumer and the CFPB and chooses not to provide a public response"/>
    <x v="0"/>
    <x v="0"/>
  </r>
  <r>
    <n v="3949330"/>
    <s v="Web"/>
    <x v="124"/>
    <d v="2020-11-11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559850"/>
    <s v="Fax"/>
    <x v="794"/>
    <d v="2017-06-28T00:00:00"/>
    <s v="NJ"/>
    <x v="4"/>
    <s v="Checking account"/>
    <x v="30"/>
    <s v="Overdrafts and overdraft fees"/>
    <s v="Company has responded to the consumer and the CFPB and chooses not to provide a public response"/>
    <x v="1"/>
    <x v="0"/>
  </r>
  <r>
    <n v="3540292"/>
    <s v="Web"/>
    <x v="1179"/>
    <d v="2020-02-21T00:00:00"/>
    <s v="NV"/>
    <x v="6"/>
    <s v="Credit card debt"/>
    <x v="15"/>
    <s v="Debt was result of identity theft"/>
    <s v="Company has responded to the consumer and the CFPB and chooses not to provide a public response"/>
    <x v="0"/>
    <x v="0"/>
  </r>
  <r>
    <n v="3884663"/>
    <s v="Web"/>
    <x v="1151"/>
    <d v="2020-10-06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2990339"/>
    <s v="Web"/>
    <x v="1022"/>
    <d v="2018-08-13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354038"/>
    <s v="Referral"/>
    <x v="721"/>
    <d v="2022-12-22T00:00:00"/>
    <s v="TX"/>
    <x v="4"/>
    <s v="Checking account"/>
    <x v="9"/>
    <s v="Banking errors"/>
    <s v="Company has responded to the consumer and the CFPB and chooses not to provide a public response"/>
    <x v="3"/>
    <x v="0"/>
  </r>
  <r>
    <n v="3736432"/>
    <s v="Web"/>
    <x v="525"/>
    <d v="2020-07-09T00:00:00"/>
    <s v="CA"/>
    <x v="6"/>
    <s v="Credit card debt"/>
    <x v="15"/>
    <s v="Debt was result of identity theft"/>
    <s v="Company has responded to the consumer and the CFPB and chooses not to provide a public response"/>
    <x v="0"/>
    <x v="0"/>
  </r>
  <r>
    <n v="4094743"/>
    <s v="Web"/>
    <x v="1622"/>
    <d v="2021-01-2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261422"/>
    <s v="Web"/>
    <x v="912"/>
    <d v="2021-03-31T00:00:00"/>
    <s v="MI"/>
    <x v="1"/>
    <s v="International money transfer"/>
    <x v="22"/>
    <m/>
    <s v="Company has responded to the consumer and the CFPB and chooses not to provide a public response"/>
    <x v="0"/>
    <x v="0"/>
  </r>
  <r>
    <n v="4288916"/>
    <s v="Web"/>
    <x v="481"/>
    <d v="2021-04-12T00:00:00"/>
    <s v="MA"/>
    <x v="1"/>
    <s v="Mobile or digital wallet"/>
    <x v="10"/>
    <m/>
    <s v="Company has responded to the consumer and the CFPB and chooses not to provide a public response"/>
    <x v="1"/>
    <x v="0"/>
  </r>
  <r>
    <n v="2872608"/>
    <s v="Referral"/>
    <x v="659"/>
    <d v="2018-04-11T00:00:00"/>
    <s v="TX"/>
    <x v="4"/>
    <s v="Other banking product or service"/>
    <x v="9"/>
    <s v="Deposits and withdrawals"/>
    <m/>
    <x v="1"/>
    <x v="0"/>
  </r>
  <r>
    <n v="4322723"/>
    <s v="Web"/>
    <x v="1512"/>
    <d v="2021-04-24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557791"/>
    <s v="Web"/>
    <x v="1989"/>
    <d v="2017-06-24T00:00:00"/>
    <s v="CA"/>
    <x v="0"/>
    <s v="Conventional home mortgage"/>
    <x v="17"/>
    <m/>
    <s v="Company has responded to the consumer and the CFPB and chooses not to provide a public response"/>
    <x v="3"/>
    <x v="0"/>
  </r>
  <r>
    <n v="3770199"/>
    <s v="Referral"/>
    <x v="470"/>
    <d v="2020-07-29T00:00:00"/>
    <s v="NJ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006188"/>
    <s v="Referral"/>
    <x v="1598"/>
    <d v="2020-12-12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3984004"/>
    <s v="Web"/>
    <x v="631"/>
    <d v="2020-12-01T00:00:00"/>
    <s v="MI"/>
    <x v="3"/>
    <s v="Government benefit card"/>
    <x v="38"/>
    <m/>
    <s v="Company has responded to the consumer and the CFPB and chooses not to provide a public response"/>
    <x v="0"/>
    <x v="0"/>
  </r>
  <r>
    <n v="4678548"/>
    <s v="Phone"/>
    <x v="501"/>
    <d v="2021-08-31T00:00:00"/>
    <s v="GA"/>
    <x v="1"/>
    <s v="Mobile or digital wallet"/>
    <x v="43"/>
    <m/>
    <s v="Company has responded to the consumer and the CFPB and chooses not to provide a public response"/>
    <x v="0"/>
    <x v="0"/>
  </r>
  <r>
    <n v="4688043"/>
    <s v="Web"/>
    <x v="641"/>
    <d v="2021-09-02T00:00:00"/>
    <s v="TX"/>
    <x v="2"/>
    <s v="Credit reporting"/>
    <x v="2"/>
    <s v="Account information incorrect"/>
    <s v="Company has responded to the consumer and the CFPB and chooses not to provide a public response"/>
    <x v="0"/>
    <x v="0"/>
  </r>
  <r>
    <n v="3386689"/>
    <s v="Web"/>
    <x v="1957"/>
    <d v="2019-09-26T00:00:00"/>
    <s v="CA"/>
    <x v="4"/>
    <s v="Other banking product or service"/>
    <x v="16"/>
    <s v="Transaction was not authorized"/>
    <s v="Company has responded to the consumer and the CFPB and chooses not to provide a public response"/>
    <x v="1"/>
    <x v="0"/>
  </r>
  <r>
    <n v="3363038"/>
    <s v="Referral"/>
    <x v="975"/>
    <d v="2019-09-04T00:00:00"/>
    <s v="MI"/>
    <x v="4"/>
    <s v="Checking account"/>
    <x v="9"/>
    <s v="Problem accessing account"/>
    <s v="Company has responded to the consumer and the CFPB and chooses not to provide a public response"/>
    <x v="0"/>
    <x v="0"/>
  </r>
  <r>
    <n v="3362134"/>
    <s v="Web"/>
    <x v="975"/>
    <d v="2019-09-05T00:00:00"/>
    <s v="IN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2886821"/>
    <s v="Web"/>
    <x v="764"/>
    <d v="2018-04-25T00:00:00"/>
    <s v="W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3916398"/>
    <s v="Web"/>
    <x v="774"/>
    <d v="2020-10-23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4698206"/>
    <s v="Web"/>
    <x v="1366"/>
    <d v="2021-09-07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2856491"/>
    <s v="Web"/>
    <x v="671"/>
    <d v="2018-03-27T00:00:00"/>
    <s v="CA"/>
    <x v="4"/>
    <s v="Checking account"/>
    <x v="9"/>
    <s v="Fee problem"/>
    <s v="Company has responded to the consumer and the CFPB and chooses not to provide a public response"/>
    <x v="1"/>
    <x v="0"/>
  </r>
  <r>
    <n v="3359681"/>
    <s v="Web"/>
    <x v="73"/>
    <d v="2019-08-31T00:00:00"/>
    <s v="GA"/>
    <x v="4"/>
    <s v="Checking account"/>
    <x v="9"/>
    <s v="Deposits and withdrawals"/>
    <s v="Company has responded to the consumer and the CFPB and chooses not to provide a public response"/>
    <x v="3"/>
    <x v="0"/>
  </r>
  <r>
    <n v="4667994"/>
    <s v="Web"/>
    <x v="210"/>
    <d v="2021-08-27T00:00:00"/>
    <s v="IL"/>
    <x v="6"/>
    <s v="Credit card debt"/>
    <x v="15"/>
    <s v="Debt is not yours"/>
    <s v="Company has responded to the consumer and the CFPB and chooses not to provide a public response"/>
    <x v="0"/>
    <x v="0"/>
  </r>
  <r>
    <n v="2968229"/>
    <s v="Referral"/>
    <x v="1020"/>
    <d v="2018-07-24T00:00:00"/>
    <s v="GA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3606385"/>
    <s v="Postal mail"/>
    <x v="1287"/>
    <d v="2020-04-14T00:00:00"/>
    <s v="NJ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</r>
  <r>
    <n v="3220360"/>
    <s v="Phone"/>
    <x v="1799"/>
    <d v="2019-04-23T00:00:00"/>
    <s v="SC"/>
    <x v="4"/>
    <s v="Savings account"/>
    <x v="9"/>
    <s v="Fee problem"/>
    <s v="Company has responded to the consumer and the CFPB and chooses not to provide a public response"/>
    <x v="1"/>
    <x v="0"/>
  </r>
  <r>
    <n v="6420856"/>
    <s v="Web"/>
    <x v="317"/>
    <d v="2023-01-11T00:00:00"/>
    <s v="KS"/>
    <x v="4"/>
    <s v="Checking account"/>
    <x v="6"/>
    <s v="Funds not received from closed account"/>
    <s v="Company has responded to the consumer and the CFPB and chooses not to provide a public response"/>
    <x v="1"/>
    <x v="0"/>
  </r>
  <r>
    <n v="2755869"/>
    <s v="Web"/>
    <x v="1076"/>
    <d v="2017-12-14T00:00:00"/>
    <s v="MD"/>
    <x v="4"/>
    <s v="Checking account"/>
    <x v="9"/>
    <s v="Problem using a debit or ATM card"/>
    <s v="Company has responded to the consumer and the CFPB and chooses not to provide a public response"/>
    <x v="1"/>
    <x v="0"/>
  </r>
  <r>
    <n v="4146323"/>
    <s v="Referral"/>
    <x v="1036"/>
    <d v="2021-02-17T00:00:00"/>
    <s v="NY"/>
    <x v="7"/>
    <s v="Installment loan"/>
    <x v="64"/>
    <m/>
    <s v="Company has responded to the consumer and the CFPB and chooses not to provide a public response"/>
    <x v="0"/>
    <x v="0"/>
  </r>
  <r>
    <n v="3942180"/>
    <s v="Web"/>
    <x v="1181"/>
    <d v="2020-11-08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3390930"/>
    <s v="Web"/>
    <x v="1426"/>
    <d v="2019-09-30T00:00:00"/>
    <s v="CA"/>
    <x v="3"/>
    <s v="General-purpose credit card or charge card"/>
    <x v="2"/>
    <s v="Old information reappears or never goes away"/>
    <s v="Company has responded to the consumer and the CFPB and chooses not to provide a public response"/>
    <x v="0"/>
    <x v="0"/>
  </r>
  <r>
    <n v="4312565"/>
    <s v="Web"/>
    <x v="1861"/>
    <d v="2021-04-20T00:00:00"/>
    <s v="MO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2969005"/>
    <s v="Phone"/>
    <x v="1262"/>
    <d v="2018-07-20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210078"/>
    <s v="Web"/>
    <x v="1783"/>
    <d v="2019-04-16T00:00:00"/>
    <s v="CA"/>
    <x v="6"/>
    <s v="Credit card debt"/>
    <x v="15"/>
    <s v="Debt was paid"/>
    <s v="Company has responded to the consumer and the CFPB and chooses not to provide a public response"/>
    <x v="0"/>
    <x v="0"/>
  </r>
  <r>
    <n v="3530079"/>
    <s v="Web"/>
    <x v="2040"/>
    <d v="2020-02-13T00:00:00"/>
    <s v="NJ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0"/>
  </r>
  <r>
    <n v="3903140"/>
    <s v="Web"/>
    <x v="703"/>
    <d v="2020-10-16T00:00:00"/>
    <s v="OH"/>
    <x v="2"/>
    <s v="Credit reporting"/>
    <x v="2"/>
    <s v="Personal information incorrect"/>
    <s v="Company has responded to the consumer and the CFPB and chooses not to provide a public response"/>
    <x v="0"/>
    <x v="0"/>
  </r>
  <r>
    <n v="5717992"/>
    <s v="Referral"/>
    <x v="511"/>
    <d v="2022-06-28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184855"/>
    <s v="Referral"/>
    <x v="547"/>
    <d v="2022-11-09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3960422"/>
    <s v="Web"/>
    <x v="679"/>
    <d v="2020-11-18T00:00:00"/>
    <s v="LA"/>
    <x v="6"/>
    <s v="Credit card debt"/>
    <x v="18"/>
    <s v="Attempted to collect wrong amount"/>
    <s v="Company has responded to the consumer and the CFPB and chooses not to provide a public response"/>
    <x v="0"/>
    <x v="0"/>
  </r>
  <r>
    <n v="4109959"/>
    <s v="Web"/>
    <x v="1333"/>
    <d v="2021-02-02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546656"/>
    <s v="Web"/>
    <x v="647"/>
    <d v="2020-02-27T00:00:00"/>
    <s v="MD"/>
    <x v="4"/>
    <s v="Checking account"/>
    <x v="6"/>
    <s v="Company closed your account"/>
    <s v="Company has responded to the consumer and the CFPB and chooses not to provide a public response"/>
    <x v="0"/>
    <x v="0"/>
  </r>
  <r>
    <n v="2699053"/>
    <s v="Web"/>
    <x v="1482"/>
    <d v="2017-10-11T00:00:00"/>
    <s v="W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700439"/>
    <s v="Web"/>
    <x v="324"/>
    <d v="2022-06-23T00:00:00"/>
    <s v="KS"/>
    <x v="2"/>
    <s v="Credit reporting"/>
    <x v="2"/>
    <s v="Account status incorrect"/>
    <s v="Company has responded to the consumer and the CFPB and chooses not to provide a public response"/>
    <x v="0"/>
    <x v="0"/>
  </r>
  <r>
    <n v="6260295"/>
    <s v="Web"/>
    <x v="301"/>
    <d v="2022-11-30T00:00:00"/>
    <s v="OH"/>
    <x v="4"/>
    <s v="Checking account"/>
    <x v="9"/>
    <s v="Problem using a debit or ATM card"/>
    <s v="Company has responded to the consumer and the CFPB and chooses not to provide a public response"/>
    <x v="1"/>
    <x v="2"/>
  </r>
  <r>
    <n v="3504309"/>
    <s v="Web"/>
    <x v="1662"/>
    <d v="2020-01-22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564940"/>
    <s v="Web"/>
    <x v="1950"/>
    <d v="2017-07-03T00:00:00"/>
    <s v="NC"/>
    <x v="0"/>
    <s v="FHA mortgage"/>
    <x v="20"/>
    <m/>
    <s v="Company has responded to the consumer and the CFPB and chooses not to provide a public response"/>
    <x v="0"/>
    <x v="0"/>
  </r>
  <r>
    <n v="3976434"/>
    <s v="Web"/>
    <x v="1494"/>
    <d v="2020-11-2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018893"/>
    <s v="Web"/>
    <x v="1201"/>
    <d v="2021-12-17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2"/>
  </r>
  <r>
    <n v="3812617"/>
    <s v="Referral"/>
    <x v="577"/>
    <d v="2020-08-25T00:00:00"/>
    <s v="PA"/>
    <x v="4"/>
    <s v="Checking account"/>
    <x v="9"/>
    <s v="Problem using a debit or ATM card"/>
    <s v="Company has responded to the consumer and the CFPB and chooses not to provide a public response"/>
    <x v="0"/>
    <x v="0"/>
  </r>
  <r>
    <n v="2564337"/>
    <s v="Referral"/>
    <x v="648"/>
    <d v="2017-07-0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</r>
  <r>
    <n v="3372724"/>
    <s v="Referral"/>
    <x v="1159"/>
    <d v="2019-09-12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875500"/>
    <s v="Web"/>
    <x v="1283"/>
    <d v="2020-10-01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468558"/>
    <s v="Web"/>
    <x v="2035"/>
    <d v="2019-12-15T00:00:00"/>
    <s v="TN"/>
    <x v="1"/>
    <s v="Traveler's check or cashier's check"/>
    <x v="10"/>
    <m/>
    <s v="Company has responded to the consumer and the CFPB and chooses not to provide a public response"/>
    <x v="0"/>
    <x v="0"/>
  </r>
  <r>
    <n v="3848655"/>
    <s v="Web"/>
    <x v="415"/>
    <d v="2020-09-16T00:00:00"/>
    <s v="MA"/>
    <x v="4"/>
    <s v="Checking account"/>
    <x v="16"/>
    <s v="Transaction was not authorized"/>
    <s v="Company has responded to the consumer and the CFPB and chooses not to provide a public response"/>
    <x v="1"/>
    <x v="0"/>
  </r>
  <r>
    <n v="2562824"/>
    <s v="Web"/>
    <x v="648"/>
    <d v="2017-06-30T00:00:00"/>
    <s v="KY"/>
    <x v="6"/>
    <s v="Mortgage debt"/>
    <x v="18"/>
    <s v="Impersonated attorney, law enforcement, or government official"/>
    <s v="Company has responded to the consumer and the CFPB and chooses not to provide a public response"/>
    <x v="0"/>
    <x v="0"/>
  </r>
  <r>
    <n v="2563419"/>
    <s v="Web"/>
    <x v="648"/>
    <d v="2017-06-30T00:00:00"/>
    <s v="GA"/>
    <x v="1"/>
    <s v="Check cashing service"/>
    <x v="38"/>
    <m/>
    <s v="Company has responded to the consumer and the CFPB and chooses not to provide a public response"/>
    <x v="0"/>
    <x v="0"/>
  </r>
  <r>
    <n v="4034787"/>
    <s v="Web"/>
    <x v="605"/>
    <d v="2020-12-28T00:00:00"/>
    <s v="CA"/>
    <x v="4"/>
    <s v="Checking account"/>
    <x v="9"/>
    <s v="Deposits and withdrawals"/>
    <s v="Company has responded to the consumer and the CFPB and chooses not to provide a public response"/>
    <x v="3"/>
    <x v="0"/>
  </r>
  <r>
    <n v="3847725"/>
    <s v="Web"/>
    <x v="1650"/>
    <d v="2020-09-15T00:00:00"/>
    <s v="P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034957"/>
    <s v="Web"/>
    <x v="605"/>
    <d v="2020-12-28T00:00:00"/>
    <s v="CT"/>
    <x v="4"/>
    <s v="Savings account"/>
    <x v="9"/>
    <s v="Banking errors"/>
    <s v="Company has responded to the consumer and the CFPB and chooses not to provide a public response"/>
    <x v="0"/>
    <x v="0"/>
  </r>
  <r>
    <n v="6830438"/>
    <s v="Web"/>
    <x v="109"/>
    <d v="2023-04-13T00:00:00"/>
    <s v="AZ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2918715"/>
    <s v="Referral"/>
    <x v="1828"/>
    <d v="2018-05-26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835856"/>
    <s v="Referral"/>
    <x v="2240"/>
    <d v="2020-09-08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2845415"/>
    <s v="Web"/>
    <x v="204"/>
    <d v="2018-03-16T00:00:00"/>
    <s v="CA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</r>
  <r>
    <n v="3999652"/>
    <s v="Referral"/>
    <x v="313"/>
    <d v="2020-12-08T00:00:00"/>
    <s v="WA"/>
    <x v="4"/>
    <s v="Checking account"/>
    <x v="9"/>
    <s v="Fee problem"/>
    <s v="Company has responded to the consumer and the CFPB and chooses not to provide a public response"/>
    <x v="0"/>
    <x v="0"/>
  </r>
  <r>
    <n v="3658881"/>
    <s v="Web"/>
    <x v="1986"/>
    <d v="2020-05-19T00:00:00"/>
    <s v="M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142713"/>
    <s v="Web"/>
    <x v="1036"/>
    <d v="2021-02-16T00:00:00"/>
    <s v="FL"/>
    <x v="0"/>
    <s v="Conventional home mortgage"/>
    <x v="20"/>
    <m/>
    <s v="Company has responded to the consumer and the CFPB and chooses not to provide a public response"/>
    <x v="0"/>
    <x v="0"/>
  </r>
  <r>
    <n v="3472366"/>
    <s v="Web"/>
    <x v="1643"/>
    <d v="2019-12-18T00:00:00"/>
    <s v="IL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369945"/>
    <s v="Web"/>
    <x v="1160"/>
    <d v="2019-09-10T00:00:00"/>
    <s v="DE"/>
    <x v="4"/>
    <s v="Checking account"/>
    <x v="9"/>
    <s v="Banking errors"/>
    <s v="Company has responded to the consumer and the CFPB and chooses not to provide a public response"/>
    <x v="0"/>
    <x v="0"/>
  </r>
  <r>
    <n v="3522930"/>
    <s v="Web"/>
    <x v="2014"/>
    <d v="2020-02-06T00:00:00"/>
    <s v="WA"/>
    <x v="0"/>
    <s v="Conventional home mortgage"/>
    <x v="17"/>
    <m/>
    <s v="Company has responded to the consumer and the CFPB and chooses not to provide a public response"/>
    <x v="0"/>
    <x v="0"/>
  </r>
  <r>
    <n v="4551130"/>
    <s v="Web"/>
    <x v="677"/>
    <d v="2021-08-02T00:00:00"/>
    <s v="AZ"/>
    <x v="6"/>
    <s v="Credit card debt"/>
    <x v="15"/>
    <s v="Debt was result of identity theft"/>
    <s v="Company has responded to the consumer and the CFPB and chooses not to provide a public response"/>
    <x v="0"/>
    <x v="2"/>
  </r>
  <r>
    <n v="2920257"/>
    <s v="Referral"/>
    <x v="1338"/>
    <d v="2018-05-29T00:00:00"/>
    <s v="WA"/>
    <x v="4"/>
    <s v="Checking account"/>
    <x v="9"/>
    <s v="Problem using a debit or ATM card"/>
    <s v="Company has responded to the consumer and the CFPB and chooses not to provide a public response"/>
    <x v="0"/>
    <x v="0"/>
  </r>
  <r>
    <n v="3847729"/>
    <s v="Phone"/>
    <x v="1650"/>
    <d v="2020-09-15T00:00:00"/>
    <s v="NC"/>
    <x v="0"/>
    <s v="Other type of mortgage"/>
    <x v="34"/>
    <m/>
    <s v="Company has responded to the consumer and the CFPB and chooses not to provide a public response"/>
    <x v="0"/>
    <x v="0"/>
  </r>
  <r>
    <n v="3971521"/>
    <s v="Referral"/>
    <x v="732"/>
    <d v="2020-11-23T00:00:00"/>
    <s v="IL"/>
    <x v="0"/>
    <s v="Conventional home mortgage"/>
    <x v="17"/>
    <m/>
    <s v="Company has responded to the consumer and the CFPB and chooses not to provide a public response"/>
    <x v="1"/>
    <x v="0"/>
  </r>
  <r>
    <n v="4131399"/>
    <s v="Web"/>
    <x v="1611"/>
    <d v="2021-02-10T00:00:00"/>
    <s v="CT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3598293"/>
    <s v="Referral"/>
    <x v="1073"/>
    <d v="2020-04-08T00:00:00"/>
    <s v="MN"/>
    <x v="4"/>
    <s v="Checking account"/>
    <x v="9"/>
    <s v="Banking errors"/>
    <s v="Company has responded to the consumer and the CFPB and chooses not to provide a public response"/>
    <x v="0"/>
    <x v="0"/>
  </r>
  <r>
    <n v="2702065"/>
    <s v="Web"/>
    <x v="1458"/>
    <d v="2017-10-14T00:00:00"/>
    <s v="AR"/>
    <x v="1"/>
    <s v="Domestic (US) money transfer"/>
    <x v="22"/>
    <m/>
    <s v="Company has responded to the consumer and the CFPB and chooses not to provide a public response"/>
    <x v="0"/>
    <x v="0"/>
  </r>
  <r>
    <n v="6517828"/>
    <s v="Web"/>
    <x v="145"/>
    <d v="2023-02-01T00:00:00"/>
    <s v="CA"/>
    <x v="0"/>
    <s v="Home equity loan or line of credit (HELOC)"/>
    <x v="0"/>
    <m/>
    <s v="Company has responded to the consumer and the CFPB and chooses not to provide a public response"/>
    <x v="0"/>
    <x v="0"/>
  </r>
  <r>
    <n v="3848433"/>
    <s v="Web"/>
    <x v="415"/>
    <d v="2020-09-16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3087849"/>
    <s v="Web"/>
    <x v="1454"/>
    <d v="2018-11-30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3586698"/>
    <s v="Web"/>
    <x v="226"/>
    <d v="2020-04-02T00:00:00"/>
    <s v="LA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4269937"/>
    <s v="Web"/>
    <x v="1885"/>
    <d v="2021-04-03T00:00:00"/>
    <s v="OH"/>
    <x v="6"/>
    <s v="Credit card debt"/>
    <x v="15"/>
    <s v="Debt was result of identity theft"/>
    <s v="Company has responded to the consumer and the CFPB and chooses not to provide a public response"/>
    <x v="0"/>
    <x v="0"/>
  </r>
  <r>
    <n v="3471637"/>
    <s v="Referral"/>
    <x v="1643"/>
    <d v="2019-12-18T00:00:00"/>
    <s v="NY"/>
    <x v="5"/>
    <s v="Loan"/>
    <x v="12"/>
    <s v="Confusing or misleading advertising or marketing"/>
    <s v="Company has responded to the consumer and the CFPB and chooses not to provide a public response"/>
    <x v="0"/>
    <x v="0"/>
  </r>
  <r>
    <n v="2887946"/>
    <s v="Postal mail"/>
    <x v="634"/>
    <d v="2018-04-26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676843"/>
    <s v="Referral"/>
    <x v="2126"/>
    <d v="2017-09-18T00:00:00"/>
    <s v="ME"/>
    <x v="4"/>
    <s v="Checking account"/>
    <x v="8"/>
    <s v="Account opened as a result of fraud"/>
    <s v="Company has responded to the consumer and the CFPB and chooses not to provide a public response"/>
    <x v="0"/>
    <x v="0"/>
  </r>
  <r>
    <n v="4028060"/>
    <s v="Referral"/>
    <x v="411"/>
    <d v="2020-12-28T00:00:00"/>
    <s v="NJ"/>
    <x v="0"/>
    <s v="Conventional home mortgage"/>
    <x v="17"/>
    <m/>
    <s v="Company has responded to the consumer and the CFPB and chooses not to provide a public response"/>
    <x v="0"/>
    <x v="0"/>
  </r>
  <r>
    <n v="6546598"/>
    <s v="Web"/>
    <x v="1230"/>
    <d v="2023-02-08T00:00:00"/>
    <s v="NV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</r>
  <r>
    <n v="2758715"/>
    <s v="Web"/>
    <x v="1863"/>
    <d v="2017-12-18T00:00:00"/>
    <s v="CA"/>
    <x v="2"/>
    <s v="Credit reporting"/>
    <x v="29"/>
    <s v="Report provided to employer without your written authorization"/>
    <s v="Company has responded to the consumer and the CFPB and chooses not to provide a public response"/>
    <x v="0"/>
    <x v="0"/>
  </r>
  <r>
    <n v="6366186"/>
    <s v="Referral"/>
    <x v="1300"/>
    <d v="2022-12-27T00:00:00"/>
    <s v="OR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639391"/>
    <s v="Referral"/>
    <x v="644"/>
    <d v="2020-05-06T00:00:00"/>
    <s v="MO"/>
    <x v="1"/>
    <s v="International money transfer"/>
    <x v="10"/>
    <m/>
    <s v="Company has responded to the consumer and the CFPB and chooses not to provide a public response"/>
    <x v="0"/>
    <x v="0"/>
  </r>
  <r>
    <n v="4310760"/>
    <s v="Referral"/>
    <x v="1773"/>
    <d v="2021-04-19T00:00:00"/>
    <s v="TN"/>
    <x v="4"/>
    <s v="Checking account"/>
    <x v="9"/>
    <s v="Banking errors"/>
    <s v="Company has responded to the consumer and the CFPB and chooses not to provide a public response"/>
    <x v="1"/>
    <x v="0"/>
  </r>
  <r>
    <n v="3850125"/>
    <s v="Referral"/>
    <x v="1650"/>
    <d v="2020-09-1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4303136"/>
    <s v="Referral"/>
    <x v="1773"/>
    <d v="2021-04-16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362554"/>
    <s v="Referral"/>
    <x v="1580"/>
    <d v="2019-09-03T00:00:00"/>
    <s v="IA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2985469"/>
    <s v="Web"/>
    <x v="998"/>
    <d v="2018-08-08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3911225"/>
    <s v="Web"/>
    <x v="1744"/>
    <d v="2020-10-21T00:00:00"/>
    <s v="TX"/>
    <x v="4"/>
    <s v="Checking account"/>
    <x v="9"/>
    <s v="Deposits and withdrawals"/>
    <s v="Company has responded to the consumer and the CFPB and chooses not to provide a public response"/>
    <x v="3"/>
    <x v="0"/>
  </r>
  <r>
    <n v="4385148"/>
    <s v="Referral"/>
    <x v="1836"/>
    <d v="2021-05-18T00:00:00"/>
    <s v="TX"/>
    <x v="0"/>
    <s v="Conventional home mortgage"/>
    <x v="0"/>
    <m/>
    <s v="Company has responded to the consumer and the CFPB and chooses not to provide a public response"/>
    <x v="0"/>
    <x v="0"/>
  </r>
  <r>
    <n v="3366669"/>
    <s v="Web"/>
    <x v="1771"/>
    <d v="2019-09-07T00:00:00"/>
    <s v="MO"/>
    <x v="0"/>
    <s v="Other type of mortgage"/>
    <x v="20"/>
    <m/>
    <s v="Company has responded to the consumer and the CFPB and chooses not to provide a public response"/>
    <x v="0"/>
    <x v="0"/>
  </r>
  <r>
    <n v="3848052"/>
    <s v="Web"/>
    <x v="415"/>
    <d v="2020-09-16T00:00:00"/>
    <s v="WA"/>
    <x v="0"/>
    <s v="Conventional home mortgage"/>
    <x v="17"/>
    <m/>
    <s v="Company has responded to the consumer and the CFPB and chooses not to provide a public response"/>
    <x v="1"/>
    <x v="0"/>
  </r>
  <r>
    <n v="2993641"/>
    <s v="Web"/>
    <x v="1757"/>
    <d v="2018-08-16T00:00:00"/>
    <s v="GA"/>
    <x v="0"/>
    <s v="Conventional home mortgage"/>
    <x v="17"/>
    <m/>
    <s v="Company has responded to the consumer and the CFPB and chooses not to provide a public response"/>
    <x v="0"/>
    <x v="0"/>
  </r>
  <r>
    <n v="6612862"/>
    <s v="Web"/>
    <x v="321"/>
    <d v="2023-02-24T00:00:00"/>
    <s v="VA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3846391"/>
    <s v="Web"/>
    <x v="347"/>
    <d v="2020-09-15T00:00:00"/>
    <s v="PA"/>
    <x v="4"/>
    <s v="Checking account"/>
    <x v="16"/>
    <s v="Transaction was not authorized"/>
    <s v="Company has responded to the consumer and the CFPB and chooses not to provide a public response"/>
    <x v="0"/>
    <x v="0"/>
  </r>
  <r>
    <n v="2761845"/>
    <s v="Referral"/>
    <x v="989"/>
    <d v="2017-12-21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4040842"/>
    <s v="Web"/>
    <x v="549"/>
    <d v="2021-01-08T00:00:00"/>
    <s v="FL"/>
    <x v="6"/>
    <s v="Credit card debt"/>
    <x v="15"/>
    <s v="Debt is not yours"/>
    <s v="Company has responded to the consumer and the CFPB and chooses not to provide a public response"/>
    <x v="0"/>
    <x v="0"/>
  </r>
  <r>
    <n v="4021820"/>
    <s v="Web"/>
    <x v="1754"/>
    <d v="2020-12-19T00:00:00"/>
    <s v="FL"/>
    <x v="4"/>
    <s v="Checking account"/>
    <x v="6"/>
    <s v="Can't close your account"/>
    <s v="Company has responded to the consumer and the CFPB and chooses not to provide a public response"/>
    <x v="0"/>
    <x v="0"/>
  </r>
  <r>
    <n v="3562553"/>
    <s v="Referral"/>
    <x v="768"/>
    <d v="2020-03-11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3526843"/>
    <s v="Referral"/>
    <x v="85"/>
    <d v="2020-02-10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806040"/>
    <s v="Web"/>
    <x v="304"/>
    <d v="2020-08-20T00:00:00"/>
    <s v="CO"/>
    <x v="0"/>
    <s v="Conventional home mortgage"/>
    <x v="17"/>
    <m/>
    <s v="Company has responded to the consumer and the CFPB and chooses not to provide a public response"/>
    <x v="1"/>
    <x v="0"/>
  </r>
  <r>
    <n v="3730447"/>
    <s v="Web"/>
    <x v="2066"/>
    <d v="2020-07-06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830886"/>
    <s v="Web"/>
    <x v="109"/>
    <d v="2023-04-13T00:00:00"/>
    <s v="IL"/>
    <x v="2"/>
    <s v="Credit reporting"/>
    <x v="2"/>
    <s v="Account status incorrect"/>
    <s v="Company has responded to the consumer and the CFPB and chooses not to provide a public response"/>
    <x v="0"/>
    <x v="0"/>
  </r>
  <r>
    <n v="3599790"/>
    <s v="Web"/>
    <x v="1648"/>
    <d v="2020-04-09T00:00:00"/>
    <s v="CA"/>
    <x v="2"/>
    <s v="Credit repair services"/>
    <x v="70"/>
    <m/>
    <m/>
    <x v="0"/>
    <x v="0"/>
  </r>
  <r>
    <n v="3216517"/>
    <s v="Web"/>
    <x v="1275"/>
    <d v="2019-04-18T00:00:00"/>
    <s v="MA"/>
    <x v="0"/>
    <s v="Home equity loan or line of credit (HELOC)"/>
    <x v="2"/>
    <s v="Account status incorrect"/>
    <s v="Company has responded to the consumer and the CFPB and chooses not to provide a public response"/>
    <x v="0"/>
    <x v="0"/>
  </r>
  <r>
    <n v="3546711"/>
    <s v="Web"/>
    <x v="647"/>
    <d v="2020-03-02T00:00:00"/>
    <s v="FL"/>
    <x v="3"/>
    <s v="Payroll card"/>
    <x v="38"/>
    <m/>
    <s v="Company has responded to the consumer and the CFPB and chooses not to provide a public response"/>
    <x v="1"/>
    <x v="0"/>
  </r>
  <r>
    <n v="3767949"/>
    <s v="Referral"/>
    <x v="809"/>
    <d v="2020-07-28T00:00:00"/>
    <s v="ME"/>
    <x v="4"/>
    <s v="Checking account"/>
    <x v="9"/>
    <s v="Fee problem"/>
    <s v="Company has responded to the consumer and the CFPB and chooses not to provide a public response"/>
    <x v="1"/>
    <x v="0"/>
  </r>
  <r>
    <n v="4036656"/>
    <s v="Web"/>
    <x v="1794"/>
    <d v="2020-12-29T00:00:00"/>
    <s v="TN"/>
    <x v="2"/>
    <s v="Credit reporting"/>
    <x v="2"/>
    <s v="Information belongs to someone else"/>
    <s v="Company has responded to the consumer and the CFPB and chooses not to provide a public response"/>
    <x v="0"/>
    <x v="0"/>
  </r>
  <r>
    <n v="3627225"/>
    <s v="Referral"/>
    <x v="1867"/>
    <d v="2020-04-28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</r>
  <r>
    <n v="2993063"/>
    <s v="Web"/>
    <x v="179"/>
    <d v="2018-08-16T00:00:00"/>
    <s v="FL"/>
    <x v="4"/>
    <s v="Checking account"/>
    <x v="2"/>
    <s v="Information belongs to someone else"/>
    <s v="Company has responded to the consumer and the CFPB and chooses not to provide a public response"/>
    <x v="3"/>
    <x v="0"/>
  </r>
  <r>
    <n v="3696838"/>
    <s v="Web"/>
    <x v="730"/>
    <d v="2020-06-12T00:00:00"/>
    <s v="VA"/>
    <x v="0"/>
    <s v="Conventional home mortgage"/>
    <x v="17"/>
    <m/>
    <s v="Company has responded to the consumer and the CFPB and chooses not to provide a public response"/>
    <x v="1"/>
    <x v="0"/>
  </r>
  <r>
    <n v="4037193"/>
    <s v="Phone"/>
    <x v="1794"/>
    <d v="2020-12-29T00:00:00"/>
    <s v="TX"/>
    <x v="4"/>
    <s v="Checking account"/>
    <x v="9"/>
    <s v="Cashing a check"/>
    <s v="Company has responded to the consumer and the CFPB and chooses not to provide a public response"/>
    <x v="0"/>
    <x v="0"/>
  </r>
  <r>
    <n v="3696162"/>
    <s v="Web"/>
    <x v="730"/>
    <d v="2020-06-12T00:00:00"/>
    <s v="TN"/>
    <x v="2"/>
    <s v="Credit reporting"/>
    <x v="2"/>
    <s v="Information belongs to someone else"/>
    <s v="Company has responded to the consumer and the CFPB and chooses not to provide a public response"/>
    <x v="3"/>
    <x v="0"/>
  </r>
  <r>
    <n v="2982639"/>
    <s v="Web"/>
    <x v="2093"/>
    <d v="2018-08-0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256835"/>
    <s v="Referral"/>
    <x v="112"/>
    <d v="2021-03-29T00:00:00"/>
    <s v="WA"/>
    <x v="0"/>
    <s v="Conventional home mortgage"/>
    <x v="17"/>
    <m/>
    <s v="Company has responded to the consumer and the CFPB and chooses not to provide a public response"/>
    <x v="1"/>
    <x v="0"/>
  </r>
  <r>
    <n v="4181447"/>
    <s v="Phone"/>
    <x v="171"/>
    <d v="2021-03-03T00:00:00"/>
    <s v="CA"/>
    <x v="0"/>
    <s v="Conventional home mortgage"/>
    <x v="17"/>
    <m/>
    <s v="Company has responded to the consumer and the CFPB and chooses not to provide a public response"/>
    <x v="3"/>
    <x v="0"/>
  </r>
  <r>
    <n v="2888842"/>
    <s v="Phone"/>
    <x v="634"/>
    <d v="2018-04-27T00:00:00"/>
    <s v="ME"/>
    <x v="0"/>
    <s v="FHA mortgage"/>
    <x v="2"/>
    <s v="Account information incorrect"/>
    <s v="Company has responded to the consumer and the CFPB and chooses not to provide a public response"/>
    <x v="0"/>
    <x v="0"/>
  </r>
  <r>
    <n v="3208043"/>
    <s v="Referral"/>
    <x v="2060"/>
    <d v="2019-04-10T00:00:00"/>
    <s v="DC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621794"/>
    <s v="Referral"/>
    <x v="1"/>
    <d v="2020-04-24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6336640"/>
    <s v="Web"/>
    <x v="911"/>
    <d v="2022-12-19T00:00:00"/>
    <s v="NY"/>
    <x v="4"/>
    <s v="Checking account"/>
    <x v="16"/>
    <s v="Transaction was not authorized"/>
    <s v="Company has responded to the consumer and the CFPB and chooses not to provide a public response"/>
    <x v="1"/>
    <x v="0"/>
  </r>
  <r>
    <n v="3220669"/>
    <s v="Web"/>
    <x v="1799"/>
    <d v="2019-04-26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183052"/>
    <s v="Referral"/>
    <x v="902"/>
    <d v="2019-03-18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885407"/>
    <s v="Web"/>
    <x v="916"/>
    <d v="2018-04-24T00:00:00"/>
    <s v="OR"/>
    <x v="7"/>
    <s v="Personal line of credit"/>
    <x v="28"/>
    <m/>
    <s v="Company has responded to the consumer and the CFPB and chooses not to provide a public response"/>
    <x v="3"/>
    <x v="0"/>
  </r>
  <r>
    <n v="4181454"/>
    <s v="Web"/>
    <x v="171"/>
    <d v="2021-03-03T00:00:00"/>
    <s v="P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2862237"/>
    <s v="Web"/>
    <x v="358"/>
    <d v="2018-04-02T00:00:00"/>
    <s v="CA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3719135"/>
    <s v="Web"/>
    <x v="1807"/>
    <d v="2020-06-27T00:00:00"/>
    <s v="CA"/>
    <x v="0"/>
    <s v="Home equity loan or line of credit (HELOC)"/>
    <x v="0"/>
    <m/>
    <s v="Company has responded to the consumer and the CFPB and chooses not to provide a public response"/>
    <x v="3"/>
    <x v="0"/>
  </r>
  <r>
    <n v="3720169"/>
    <s v="Web"/>
    <x v="1915"/>
    <d v="2020-06-28T00:00:00"/>
    <s v="SC"/>
    <x v="4"/>
    <s v="Checking account"/>
    <x v="16"/>
    <s v="Transaction was not authorized"/>
    <s v="Company has responded to the consumer and the CFPB and chooses not to provide a public response"/>
    <x v="0"/>
    <x v="0"/>
  </r>
  <r>
    <n v="3738112"/>
    <s v="Referral"/>
    <x v="1344"/>
    <d v="2020-07-09T00:00:00"/>
    <s v="WA"/>
    <x v="4"/>
    <s v="Checking account"/>
    <x v="9"/>
    <s v="Deposits and withdrawals"/>
    <s v="Company has responded to the consumer and the CFPB and chooses not to provide a public response"/>
    <x v="0"/>
    <x v="0"/>
  </r>
  <r>
    <n v="2805178"/>
    <s v="Web"/>
    <x v="1220"/>
    <d v="2018-02-06T00:00:00"/>
    <s v="MN"/>
    <x v="3"/>
    <s v="General-purpose credit card or charge card"/>
    <x v="19"/>
    <s v="Card was charged for something you did not purchase with the card"/>
    <m/>
    <x v="0"/>
    <x v="0"/>
  </r>
  <r>
    <n v="3915069"/>
    <s v="Referral"/>
    <x v="1708"/>
    <d v="2020-10-23T00:00:00"/>
    <s v="MT"/>
    <x v="4"/>
    <s v="Checking account"/>
    <x v="9"/>
    <s v="Deposits and withdrawals"/>
    <s v="Company has responded to the consumer and the CFPB and chooses not to provide a public response"/>
    <x v="0"/>
    <x v="0"/>
  </r>
  <r>
    <n v="6339556"/>
    <s v="Web"/>
    <x v="911"/>
    <d v="2022-12-19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</r>
  <r>
    <n v="4003440"/>
    <s v="Web"/>
    <x v="1838"/>
    <d v="2020-12-10T00:00:00"/>
    <s v="FL"/>
    <x v="4"/>
    <s v="Checking account"/>
    <x v="30"/>
    <s v="Overdrafts and overdraft fees"/>
    <s v="Company has responded to the consumer and the CFPB and chooses not to provide a public response"/>
    <x v="1"/>
    <x v="0"/>
  </r>
  <r>
    <n v="3862081"/>
    <s v="Referral"/>
    <x v="1105"/>
    <d v="2020-09-23T00:00:00"/>
    <s v="PA"/>
    <x v="0"/>
    <s v="Conventional home mortgage"/>
    <x v="17"/>
    <m/>
    <s v="Company has responded to the consumer and the CFPB and chooses not to provide a public response"/>
    <x v="0"/>
    <x v="0"/>
  </r>
  <r>
    <n v="2712177"/>
    <s v="Web"/>
    <x v="1606"/>
    <d v="2017-10-25T00:00:00"/>
    <s v="FL"/>
    <x v="4"/>
    <s v="Checking account"/>
    <x v="9"/>
    <s v="Banking errors"/>
    <s v="Company has responded to the consumer and the CFPB and chooses not to provide a public response"/>
    <x v="0"/>
    <x v="0"/>
  </r>
  <r>
    <n v="6934664"/>
    <s v="Web"/>
    <x v="842"/>
    <d v="2023-05-05T00:00:00"/>
    <s v="CA"/>
    <x v="4"/>
    <s v="Checking account"/>
    <x v="6"/>
    <s v="Company closed your account"/>
    <s v="Company has responded to the consumer and the CFPB and chooses not to provide a public response"/>
    <x v="1"/>
    <x v="0"/>
  </r>
  <r>
    <n v="3692693"/>
    <s v="Web"/>
    <x v="1830"/>
    <d v="2020-06-10T00:00:00"/>
    <s v="GA"/>
    <x v="2"/>
    <s v="Credit reporting"/>
    <x v="2"/>
    <s v="Information belongs to someone else"/>
    <s v="Company has responded to the consumer and the CFPB and chooses not to provide a public response"/>
    <x v="3"/>
    <x v="0"/>
  </r>
  <r>
    <n v="2852912"/>
    <s v="Referral"/>
    <x v="650"/>
    <d v="2018-03-23T00:00:00"/>
    <s v="PA"/>
    <x v="4"/>
    <s v="Checking account"/>
    <x v="9"/>
    <s v="Fee problem"/>
    <s v="Company has responded to the consumer and the CFPB and chooses not to provide a public response"/>
    <x v="1"/>
    <x v="0"/>
  </r>
  <r>
    <n v="4149890"/>
    <s v="Web"/>
    <x v="1470"/>
    <d v="2021-02-18T00:00:00"/>
    <s v="VA"/>
    <x v="6"/>
    <s v="Credit card debt"/>
    <x v="15"/>
    <s v="Debt was result of identity theft"/>
    <s v="Company has responded to the consumer and the CFPB and chooses not to provide a public response"/>
    <x v="0"/>
    <x v="0"/>
  </r>
  <r>
    <n v="3956757"/>
    <s v="Web"/>
    <x v="396"/>
    <d v="2020-11-16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523681"/>
    <s v="Web"/>
    <x v="85"/>
    <d v="2020-02-10T00:00:00"/>
    <s v="NY"/>
    <x v="2"/>
    <s v="Other personal consumer report"/>
    <x v="44"/>
    <s v="Difficulty submitting a dispute or getting information about a dispute over the phone"/>
    <s v="Company has responded to the consumer and the CFPB and chooses not to provide a public response"/>
    <x v="0"/>
    <x v="0"/>
  </r>
  <r>
    <n v="6008802"/>
    <s v="Web"/>
    <x v="1061"/>
    <d v="2022-09-22T00:00:00"/>
    <s v="NV"/>
    <x v="4"/>
    <s v="CD (Certificate of Deposit)"/>
    <x v="6"/>
    <s v="Company closed your account"/>
    <s v="Company has responded to the consumer and the CFPB and chooses not to provide a public response"/>
    <x v="0"/>
    <x v="0"/>
  </r>
  <r>
    <n v="3500636"/>
    <s v="Referral"/>
    <x v="1540"/>
    <d v="2020-01-17T00:00:00"/>
    <s v="M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388365"/>
    <s v="Web"/>
    <x v="1026"/>
    <d v="2019-09-27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4667989"/>
    <s v="Referral"/>
    <x v="210"/>
    <d v="2021-08-2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599547"/>
    <s v="Web"/>
    <x v="1648"/>
    <d v="2020-04-09T00:00:00"/>
    <s v="TX"/>
    <x v="1"/>
    <s v="International money transfer"/>
    <x v="10"/>
    <m/>
    <s v="Company has responded to the consumer and the CFPB and chooses not to provide a public response"/>
    <x v="0"/>
    <x v="0"/>
  </r>
  <r>
    <n v="4051988"/>
    <s v="Web"/>
    <x v="1365"/>
    <d v="2021-01-06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48464"/>
    <s v="Web"/>
    <x v="738"/>
    <d v="2017-12-07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122998"/>
    <s v="Web"/>
    <x v="2225"/>
    <d v="2019-01-12T00:00:00"/>
    <s v="AZ"/>
    <x v="4"/>
    <s v="Checking account"/>
    <x v="16"/>
    <s v="Transaction was not authorized"/>
    <s v="Company has responded to the consumer and the CFPB and chooses not to provide a public response"/>
    <x v="0"/>
    <x v="0"/>
  </r>
  <r>
    <n v="2749715"/>
    <s v="Referral"/>
    <x v="738"/>
    <d v="2017-12-08T00:00:00"/>
    <s v="FL"/>
    <x v="4"/>
    <s v="Checking account"/>
    <x v="30"/>
    <s v="Overdrafts and overdraft fees"/>
    <s v="Company has responded to the consumer and the CFPB and chooses not to provide a public response"/>
    <x v="0"/>
    <x v="0"/>
  </r>
  <r>
    <n v="3019666"/>
    <s v="Referral"/>
    <x v="2027"/>
    <d v="2018-09-19T00:00:00"/>
    <s v="MA"/>
    <x v="4"/>
    <s v="Checking account"/>
    <x v="30"/>
    <s v="Overdrafts and overdraft fees"/>
    <s v="Company has responded to the consumer and the CFPB and chooses not to provide a public response"/>
    <x v="1"/>
    <x v="0"/>
  </r>
  <r>
    <n v="3950825"/>
    <s v="Web"/>
    <x v="391"/>
    <d v="2020-11-12T00:00:00"/>
    <s v="CO"/>
    <x v="2"/>
    <s v="Credit reporting"/>
    <x v="2"/>
    <s v="Information belongs to someone else"/>
    <s v="Company has responded to the consumer and the CFPB and chooses not to provide a public response"/>
    <x v="0"/>
    <x v="0"/>
  </r>
  <r>
    <n v="2765091"/>
    <s v="Phone"/>
    <x v="706"/>
    <d v="2017-12-27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3953839"/>
    <s v="Web"/>
    <x v="886"/>
    <d v="2020-11-14T00:00:00"/>
    <s v="C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4105491"/>
    <s v="Web"/>
    <x v="1623"/>
    <d v="2021-01-30T00:00:00"/>
    <s v="NY"/>
    <x v="5"/>
    <s v="Loan"/>
    <x v="2"/>
    <s v="Account status incorrect"/>
    <s v="Company has responded to the consumer and the CFPB and chooses not to provide a public response"/>
    <x v="0"/>
    <x v="0"/>
  </r>
  <r>
    <n v="3904544"/>
    <s v="Web"/>
    <x v="1738"/>
    <d v="2020-10-17T00:00:00"/>
    <s v="CA"/>
    <x v="4"/>
    <s v="Savings account"/>
    <x v="9"/>
    <s v="Problem accessing account"/>
    <s v="Company has responded to the consumer and the CFPB and chooses not to provide a public response"/>
    <x v="1"/>
    <x v="0"/>
  </r>
  <r>
    <n v="6872077"/>
    <s v="Web"/>
    <x v="741"/>
    <d v="2023-04-22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081972"/>
    <s v="Web"/>
    <x v="318"/>
    <d v="2018-11-2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352623"/>
    <s v="Web"/>
    <x v="1721"/>
    <d v="2019-08-28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3347487"/>
    <s v="Web"/>
    <x v="1544"/>
    <d v="2019-08-21T00:00:00"/>
    <s v="ID"/>
    <x v="2"/>
    <s v="Credit reporting"/>
    <x v="2"/>
    <s v="Information belongs to someone else"/>
    <s v="Company has responded to the consumer and the CFPB and chooses not to provide a public response"/>
    <x v="0"/>
    <x v="0"/>
  </r>
  <r>
    <n v="3632879"/>
    <s v="Referral"/>
    <x v="1788"/>
    <d v="2020-05-01T00:00:00"/>
    <s v="PA"/>
    <x v="4"/>
    <s v="Checking account"/>
    <x v="9"/>
    <s v="Fee problem"/>
    <s v="Company has responded to the consumer and the CFPB and chooses not to provide a public response"/>
    <x v="0"/>
    <x v="0"/>
  </r>
  <r>
    <n v="3565005"/>
    <s v="Web"/>
    <x v="1392"/>
    <d v="2020-03-13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13178"/>
    <s v="Web"/>
    <x v="1170"/>
    <d v="2017-10-27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</r>
  <r>
    <n v="2570805"/>
    <s v="Referral"/>
    <x v="1463"/>
    <d v="2017-07-11T00:00:00"/>
    <s v="TX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2877399"/>
    <s v="Referral"/>
    <x v="635"/>
    <d v="2018-04-17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690890"/>
    <s v="Web"/>
    <x v="784"/>
    <d v="2017-10-02T00:00:00"/>
    <s v="IL"/>
    <x v="0"/>
    <s v="FHA mortgage"/>
    <x v="20"/>
    <m/>
    <s v="Company has responded to the consumer and the CFPB and chooses not to provide a public response"/>
    <x v="0"/>
    <x v="0"/>
  </r>
  <r>
    <n v="6836566"/>
    <s v="Web"/>
    <x v="109"/>
    <d v="2023-04-13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511599"/>
    <s v="Referral"/>
    <x v="418"/>
    <d v="2023-01-31T00:00:00"/>
    <s v="VA"/>
    <x v="4"/>
    <s v="Savings account"/>
    <x v="16"/>
    <s v="Transaction was not authorized"/>
    <s v="Company has responded to the consumer and the CFPB and chooses not to provide a public response"/>
    <x v="1"/>
    <x v="0"/>
  </r>
  <r>
    <n v="6209621"/>
    <s v="Web"/>
    <x v="1413"/>
    <d v="2022-11-16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2558451"/>
    <s v="Web"/>
    <x v="1940"/>
    <d v="2017-06-25T00:00:00"/>
    <s v="FL"/>
    <x v="2"/>
    <s v="Credit reporting"/>
    <x v="2"/>
    <s v="Public record information inaccurate"/>
    <s v="Company has responded to the consumer and the CFPB and chooses not to provide a public response"/>
    <x v="0"/>
    <x v="0"/>
  </r>
  <r>
    <n v="2557514"/>
    <s v="Phone"/>
    <x v="1927"/>
    <d v="2017-06-23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2997451"/>
    <s v="Referral"/>
    <x v="1210"/>
    <d v="2018-08-22T00:00:00"/>
    <s v="MT"/>
    <x v="4"/>
    <s v="Checking account"/>
    <x v="9"/>
    <s v="Problem making or receiving payments"/>
    <m/>
    <x v="0"/>
    <x v="0"/>
  </r>
  <r>
    <n v="2557700"/>
    <s v="Referral"/>
    <x v="1927"/>
    <d v="2017-06-23T00:00:00"/>
    <s v="NV"/>
    <x v="4"/>
    <s v="Checking account"/>
    <x v="9"/>
    <s v="Problem using a debit or ATM card"/>
    <s v="Company has responded to the consumer and the CFPB and chooses not to provide a public response"/>
    <x v="1"/>
    <x v="0"/>
  </r>
  <r>
    <n v="5021645"/>
    <s v="Web"/>
    <x v="880"/>
    <d v="2021-12-18T00:00:00"/>
    <s v="I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364677"/>
    <s v="Web"/>
    <x v="498"/>
    <d v="2019-09-05T00:00:00"/>
    <s v="NV"/>
    <x v="2"/>
    <s v="Credit reporting"/>
    <x v="2"/>
    <s v="Account information incorrect"/>
    <s v="Company has responded to the consumer and the CFPB and chooses not to provide a public response"/>
    <x v="0"/>
    <x v="0"/>
  </r>
  <r>
    <n v="2555925"/>
    <s v="Web"/>
    <x v="156"/>
    <d v="2017-06-22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2556716"/>
    <s v="Referral"/>
    <x v="156"/>
    <d v="2017-06-22T00:00:00"/>
    <s v="TX"/>
    <x v="4"/>
    <s v="Checking account"/>
    <x v="30"/>
    <s v="Overdrafts and overdraft fees"/>
    <s v="Company has responded to the consumer and the CFPB and chooses not to provide a public response"/>
    <x v="0"/>
    <x v="0"/>
  </r>
  <r>
    <n v="4675538"/>
    <s v="Web"/>
    <x v="392"/>
    <d v="2021-08-30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2"/>
  </r>
  <r>
    <n v="2667796"/>
    <s v="Web"/>
    <x v="1674"/>
    <d v="2017-09-11T00:00:00"/>
    <s v="MO"/>
    <x v="0"/>
    <s v="FHA mortgage"/>
    <x v="17"/>
    <m/>
    <s v="Company has responded to the consumer and the CFPB and chooses not to provide a public response"/>
    <x v="0"/>
    <x v="0"/>
  </r>
  <r>
    <n v="6412955"/>
    <s v="Web"/>
    <x v="626"/>
    <d v="2023-01-08T00:00:00"/>
    <s v="NV"/>
    <x v="4"/>
    <s v="Checking account"/>
    <x v="9"/>
    <s v="Problem accessing account"/>
    <s v="Company has responded to the consumer and the CFPB and chooses not to provide a public response"/>
    <x v="1"/>
    <x v="0"/>
  </r>
  <r>
    <n v="3901690"/>
    <s v="Web"/>
    <x v="703"/>
    <d v="2020-10-16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3760047"/>
    <s v="Referral"/>
    <x v="832"/>
    <d v="2020-07-23T00:00:00"/>
    <s v="G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2891643"/>
    <s v="Web"/>
    <x v="212"/>
    <d v="2018-04-30T00:00:00"/>
    <s v="PA"/>
    <x v="4"/>
    <s v="Checking account"/>
    <x v="9"/>
    <s v="Fee problem"/>
    <s v="Company has responded to the consumer and the CFPB and chooses not to provide a public response"/>
    <x v="1"/>
    <x v="0"/>
  </r>
  <r>
    <n v="2967940"/>
    <s v="Referral"/>
    <x v="1020"/>
    <d v="2018-07-19T00:00:00"/>
    <s v="CA"/>
    <x v="4"/>
    <s v="Checking account"/>
    <x v="30"/>
    <s v="Overdrafts and overdraft fees"/>
    <s v="Company has responded to the consumer and the CFPB and chooses not to provide a public response"/>
    <x v="0"/>
    <x v="0"/>
  </r>
  <r>
    <n v="3808068"/>
    <s v="Web"/>
    <x v="2050"/>
    <d v="2020-08-2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720955"/>
    <s v="Web"/>
    <x v="1706"/>
    <d v="2020-06-29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815847"/>
    <s v="Web"/>
    <x v="569"/>
    <d v="2020-08-27T00:00:00"/>
    <s v="NV"/>
    <x v="3"/>
    <s v="Government benefit card"/>
    <x v="26"/>
    <s v="Trouble using the card to spend money in a store or online"/>
    <s v="Company has responded to the consumer and the CFPB and chooses not to provide a public response"/>
    <x v="3"/>
    <x v="0"/>
  </r>
  <r>
    <n v="3076921"/>
    <s v="Web"/>
    <x v="46"/>
    <d v="2018-11-16T00:00:00"/>
    <s v="CA"/>
    <x v="1"/>
    <s v="Domestic (US) money transfer"/>
    <x v="10"/>
    <m/>
    <s v="Company has responded to the consumer and the CFPB and chooses not to provide a public response"/>
    <x v="0"/>
    <x v="0"/>
  </r>
  <r>
    <n v="6492815"/>
    <s v="Web"/>
    <x v="851"/>
    <d v="2023-01-26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966265"/>
    <s v="Referral"/>
    <x v="1372"/>
    <d v="2018-07-23T00:00:00"/>
    <s v="GA"/>
    <x v="4"/>
    <s v="Savings account"/>
    <x v="9"/>
    <s v="Fee problem"/>
    <s v="Company has responded to the consumer and the CFPB and chooses not to provide a public response"/>
    <x v="1"/>
    <x v="0"/>
  </r>
  <r>
    <n v="7247154"/>
    <s v="Web"/>
    <x v="419"/>
    <d v="2023-07-13T00:00:00"/>
    <s v="CA"/>
    <x v="4"/>
    <s v="Checking account"/>
    <x v="9"/>
    <s v="Problem using a debit or ATM card"/>
    <m/>
    <x v="2"/>
    <x v="1"/>
  </r>
  <r>
    <n v="3473091"/>
    <s v="Web"/>
    <x v="1114"/>
    <d v="2019-12-19T00:00:00"/>
    <s v="NC"/>
    <x v="2"/>
    <s v="Other personal consumer report"/>
    <x v="29"/>
    <s v="Reporting company used your report improperly"/>
    <s v="Company has responded to the consumer and the CFPB and chooses not to provide a public response"/>
    <x v="0"/>
    <x v="0"/>
  </r>
  <r>
    <n v="3271015"/>
    <s v="Phone"/>
    <x v="1303"/>
    <d v="2019-06-11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3900505"/>
    <s v="Web"/>
    <x v="1047"/>
    <d v="2020-10-16T00:00:00"/>
    <s v="PA"/>
    <x v="4"/>
    <s v="Checking account"/>
    <x v="9"/>
    <s v="Problem using a debit or ATM card"/>
    <s v="Company has responded to the consumer and the CFPB and chooses not to provide a public response"/>
    <x v="1"/>
    <x v="0"/>
  </r>
  <r>
    <n v="4072188"/>
    <s v="Web"/>
    <x v="1792"/>
    <d v="2021-01-15T00:00:00"/>
    <s v="VA"/>
    <x v="0"/>
    <s v="Other type of mortgage"/>
    <x v="17"/>
    <m/>
    <s v="Company has responded to the consumer and the CFPB and chooses not to provide a public response"/>
    <x v="3"/>
    <x v="0"/>
  </r>
  <r>
    <n v="4305480"/>
    <s v="Web"/>
    <x v="1881"/>
    <d v="2021-04-17T00:00:00"/>
    <s v="NC"/>
    <x v="2"/>
    <s v="Credit reporting"/>
    <x v="2"/>
    <s v="Information belongs to someone else"/>
    <s v="Company has responded to the consumer and the CFPB and chooses not to provide a public response"/>
    <x v="0"/>
    <x v="0"/>
  </r>
  <r>
    <n v="4033600"/>
    <s v="Web"/>
    <x v="605"/>
    <d v="2020-12-28T00:00:00"/>
    <s v="FL"/>
    <x v="1"/>
    <s v="International money transfer"/>
    <x v="38"/>
    <m/>
    <s v="Company has responded to the consumer and the CFPB and chooses not to provide a public response"/>
    <x v="0"/>
    <x v="0"/>
  </r>
  <r>
    <n v="2890305"/>
    <s v="Web"/>
    <x v="251"/>
    <d v="2018-04-28T00:00:00"/>
    <s v="V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754756"/>
    <s v="Web"/>
    <x v="1004"/>
    <d v="2020-07-20T00:00:00"/>
    <s v="GA"/>
    <x v="4"/>
    <s v="Checking account"/>
    <x v="6"/>
    <s v="Funds not received from closed account"/>
    <s v="Company has responded to the consumer and the CFPB and chooses not to provide a public response"/>
    <x v="1"/>
    <x v="0"/>
  </r>
  <r>
    <n v="3201150"/>
    <s v="Referral"/>
    <x v="2021"/>
    <d v="2019-04-04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627306"/>
    <s v="Web"/>
    <x v="148"/>
    <d v="2020-04-2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343769"/>
    <s v="Web"/>
    <x v="213"/>
    <d v="2019-08-16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3823989"/>
    <s v="Web"/>
    <x v="1167"/>
    <d v="2020-09-01T00:00:00"/>
    <s v="NY"/>
    <x v="4"/>
    <s v="Checking account"/>
    <x v="16"/>
    <s v="Transaction was not authorized"/>
    <s v="Company has responded to the consumer and the CFPB and chooses not to provide a public response"/>
    <x v="1"/>
    <x v="0"/>
  </r>
  <r>
    <n v="3190257"/>
    <s v="Web"/>
    <x v="974"/>
    <d v="2019-03-25T00:00:00"/>
    <s v="TX"/>
    <x v="4"/>
    <s v="Checking account"/>
    <x v="9"/>
    <s v="Banking errors"/>
    <s v="Company has responded to the consumer and the CFPB and chooses not to provide a public response"/>
    <x v="0"/>
    <x v="0"/>
  </r>
  <r>
    <n v="3078942"/>
    <s v="Web"/>
    <x v="892"/>
    <d v="2018-11-20T00:00:00"/>
    <s v="NJ"/>
    <x v="0"/>
    <s v="Home equity loan or line of credit (HELOC)"/>
    <x v="20"/>
    <m/>
    <s v="Company has responded to the consumer and the CFPB and chooses not to provide a public response"/>
    <x v="0"/>
    <x v="0"/>
  </r>
  <r>
    <n v="2888348"/>
    <s v="Referral"/>
    <x v="319"/>
    <d v="2018-04-26T00:00:00"/>
    <s v="IL"/>
    <x v="0"/>
    <s v="Home equity loan or line of credit (HELOC)"/>
    <x v="34"/>
    <m/>
    <s v="Company has responded to the consumer and the CFPB and chooses not to provide a public response"/>
    <x v="0"/>
    <x v="0"/>
  </r>
  <r>
    <n v="2852822"/>
    <s v="Web"/>
    <x v="1654"/>
    <d v="2018-03-24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324893"/>
    <s v="Web"/>
    <x v="772"/>
    <d v="2022-12-15T00:00:00"/>
    <s v="NH"/>
    <x v="1"/>
    <s v="Virtual currency"/>
    <x v="10"/>
    <m/>
    <s v="Company has responded to the consumer and the CFPB and chooses not to provide a public response"/>
    <x v="0"/>
    <x v="0"/>
  </r>
  <r>
    <n v="4032075"/>
    <s v="Web"/>
    <x v="2186"/>
    <d v="2020-12-26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6356115"/>
    <s v="Phone"/>
    <x v="87"/>
    <d v="2022-12-24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007377"/>
    <s v="Web"/>
    <x v="1061"/>
    <d v="2022-09-22T00:00:00"/>
    <s v="MO"/>
    <x v="1"/>
    <s v="Virtual currency"/>
    <x v="10"/>
    <m/>
    <s v="Company has responded to the consumer and the CFPB and chooses not to provide a public response"/>
    <x v="0"/>
    <x v="0"/>
  </r>
  <r>
    <n v="4031798"/>
    <s v="Web"/>
    <x v="2255"/>
    <d v="2020-12-25T00:00:00"/>
    <s v="I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6398990"/>
    <s v="Web"/>
    <x v="948"/>
    <d v="2023-01-04T00:00:00"/>
    <s v="MO"/>
    <x v="4"/>
    <s v="Checking account"/>
    <x v="9"/>
    <s v="Problem making or receiving payments"/>
    <s v="Company has responded to the consumer and the CFPB and chooses not to provide a public response"/>
    <x v="0"/>
    <x v="0"/>
  </r>
  <r>
    <n v="3888869"/>
    <s v="Referral"/>
    <x v="1214"/>
    <d v="2020-10-08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2703839"/>
    <s v="Referral"/>
    <x v="1555"/>
    <d v="2017-10-16T00:00:00"/>
    <s v="AL"/>
    <x v="0"/>
    <s v="Other type of mortgage"/>
    <x v="20"/>
    <m/>
    <s v="Company has responded to the consumer and the CFPB and chooses not to provide a public response"/>
    <x v="0"/>
    <x v="0"/>
  </r>
  <r>
    <n v="3087259"/>
    <s v="Phone"/>
    <x v="28"/>
    <d v="2018-11-30T00:00:00"/>
    <s v="IL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3370302"/>
    <s v="Web"/>
    <x v="1159"/>
    <d v="2019-09-11T00:00:00"/>
    <s v="CO"/>
    <x v="2"/>
    <s v="Credit reporting"/>
    <x v="2"/>
    <s v="Account status incorrect"/>
    <s v="Company has responded to the consumer and the CFPB and chooses not to provide a public response"/>
    <x v="3"/>
    <x v="0"/>
  </r>
  <r>
    <n v="3545640"/>
    <s v="Referral"/>
    <x v="1165"/>
    <d v="2020-02-26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5017914"/>
    <s v="Web"/>
    <x v="162"/>
    <d v="2021-12-16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4317073"/>
    <s v="Web"/>
    <x v="1949"/>
    <d v="2021-04-21T00:00:00"/>
    <s v="GA"/>
    <x v="4"/>
    <s v="Checking account"/>
    <x v="16"/>
    <s v="Transaction was not authorized"/>
    <s v="Company has responded to the consumer and the CFPB and chooses not to provide a public response"/>
    <x v="0"/>
    <x v="0"/>
  </r>
  <r>
    <n v="2965951"/>
    <s v="Web"/>
    <x v="653"/>
    <d v="2018-07-18T00:00:00"/>
    <s v="NY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2814540"/>
    <s v="Referral"/>
    <x v="1567"/>
    <d v="2018-02-14T00:00:00"/>
    <s v="WA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3963168"/>
    <s v="Web"/>
    <x v="679"/>
    <d v="2020-11-18T00:00:00"/>
    <s v="G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570076"/>
    <s v="Web"/>
    <x v="2076"/>
    <d v="2017-07-11T00:00:00"/>
    <s v="MN"/>
    <x v="3"/>
    <s v="General-purpose credit card or charge card"/>
    <x v="24"/>
    <s v="Problem with customer service"/>
    <s v="Company has responded to the consumer and the CFPB and chooses not to provide a public response"/>
    <x v="3"/>
    <x v="0"/>
  </r>
  <r>
    <n v="3699404"/>
    <s v="Web"/>
    <x v="1678"/>
    <d v="2020-06-15T00:00:00"/>
    <s v="G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3714239"/>
    <s v="Web"/>
    <x v="1715"/>
    <d v="2020-06-24T00:00:00"/>
    <s v="MD"/>
    <x v="4"/>
    <s v="Checking account"/>
    <x v="9"/>
    <s v="Banking errors"/>
    <s v="Company has responded to the consumer and the CFPB and chooses not to provide a public response"/>
    <x v="1"/>
    <x v="0"/>
  </r>
  <r>
    <n v="3564854"/>
    <s v="Web"/>
    <x v="1080"/>
    <d v="2020-03-12T00:00:00"/>
    <s v="AZ"/>
    <x v="3"/>
    <s v="Store credit card"/>
    <x v="28"/>
    <s v="Problem during payment process"/>
    <s v="Company has responded to the consumer and the CFPB and chooses not to provide a public response"/>
    <x v="1"/>
    <x v="0"/>
  </r>
  <r>
    <n v="6221578"/>
    <s v="Web"/>
    <x v="354"/>
    <d v="2022-11-18T00:00:00"/>
    <s v="NE"/>
    <x v="1"/>
    <s v="Virtual currency"/>
    <x v="33"/>
    <m/>
    <s v="Company has responded to the consumer and the CFPB and chooses not to provide a public response"/>
    <x v="1"/>
    <x v="2"/>
  </r>
  <r>
    <n v="3239176"/>
    <s v="Web"/>
    <x v="447"/>
    <d v="2019-05-11T00:00:00"/>
    <s v="NV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6207132"/>
    <s v="Web"/>
    <x v="170"/>
    <d v="2022-11-15T00:00:00"/>
    <s v="MI"/>
    <x v="4"/>
    <s v="Checking account"/>
    <x v="8"/>
    <s v="Account opened as a result of fraud"/>
    <s v="Company has responded to the consumer and the CFPB and chooses not to provide a public response"/>
    <x v="1"/>
    <x v="2"/>
  </r>
  <r>
    <n v="3236508"/>
    <s v="Web"/>
    <x v="533"/>
    <d v="2019-05-08T00:00:00"/>
    <s v="GA"/>
    <x v="4"/>
    <s v="Checking account"/>
    <x v="9"/>
    <s v="Banking errors"/>
    <s v="Company has responded to the consumer and the CFPB and chooses not to provide a public response"/>
    <x v="0"/>
    <x v="0"/>
  </r>
  <r>
    <n v="3524293"/>
    <s v="Web"/>
    <x v="85"/>
    <d v="2020-02-07T00:00:00"/>
    <s v="TX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3824398"/>
    <s v="Phone"/>
    <x v="1167"/>
    <d v="2020-09-01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628563"/>
    <s v="Postal mail"/>
    <x v="813"/>
    <d v="2020-04-29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4093809"/>
    <s v="Phone"/>
    <x v="1622"/>
    <d v="2021-01-26T00:00:00"/>
    <s v="GA"/>
    <x v="4"/>
    <s v="Checking account"/>
    <x v="30"/>
    <s v="Bounced checks or returned payments"/>
    <s v="Company has responded to the consumer and the CFPB and chooses not to provide a public response"/>
    <x v="0"/>
    <x v="0"/>
  </r>
  <r>
    <n v="2923496"/>
    <s v="Referral"/>
    <x v="1212"/>
    <d v="2018-05-31T00:00:00"/>
    <s v="NJ"/>
    <x v="0"/>
    <s v="Conventional home mortgage"/>
    <x v="17"/>
    <m/>
    <s v="Company has responded to the consumer and the CFPB and chooses not to provide a public response"/>
    <x v="0"/>
    <x v="0"/>
  </r>
  <r>
    <n v="3222956"/>
    <s v="Referral"/>
    <x v="446"/>
    <d v="2019-04-25T00:00:00"/>
    <s v="CA"/>
    <x v="4"/>
    <s v="Other banking product or service"/>
    <x v="9"/>
    <s v="Cashing a check"/>
    <s v="Company has responded to the consumer and the CFPB and chooses not to provide a public response"/>
    <x v="0"/>
    <x v="0"/>
  </r>
  <r>
    <n v="3375902"/>
    <s v="Web"/>
    <x v="799"/>
    <d v="2019-09-16T00:00:00"/>
    <s v="OH"/>
    <x v="0"/>
    <s v="Home equity loan or line of credit (HELOC)"/>
    <x v="0"/>
    <m/>
    <s v="Company has responded to the consumer and the CFPB and chooses not to provide a public response"/>
    <x v="0"/>
    <x v="0"/>
  </r>
  <r>
    <n v="3605046"/>
    <s v="Web"/>
    <x v="780"/>
    <d v="2020-04-13T00:00:00"/>
    <s v="NV"/>
    <x v="4"/>
    <s v="Checking account"/>
    <x v="8"/>
    <s v="Account opened as a result of fraud"/>
    <s v="Company has responded to the consumer and the CFPB and chooses not to provide a public response"/>
    <x v="0"/>
    <x v="0"/>
  </r>
  <r>
    <n v="3471423"/>
    <s v="Web"/>
    <x v="1643"/>
    <d v="2019-12-18T00:00:00"/>
    <s v="TN"/>
    <x v="0"/>
    <s v="Conventional home mortgage"/>
    <x v="17"/>
    <m/>
    <s v="Company has responded to the consumer and the CFPB and chooses not to provide a public response"/>
    <x v="0"/>
    <x v="0"/>
  </r>
  <r>
    <n v="3528024"/>
    <s v="Web"/>
    <x v="755"/>
    <d v="2020-02-11T00:00:00"/>
    <s v="CA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3578946"/>
    <s v="Web"/>
    <x v="2251"/>
    <d v="2020-03-24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379670"/>
    <s v="Web"/>
    <x v="1296"/>
    <d v="2022-12-30T00:00:00"/>
    <s v="SC"/>
    <x v="4"/>
    <s v="Checking account"/>
    <x v="9"/>
    <s v="Deposits and withdrawals"/>
    <s v="Company has responded to the consumer and the CFPB and chooses not to provide a public response"/>
    <x v="1"/>
    <x v="0"/>
  </r>
  <r>
    <n v="3627485"/>
    <s v="Web"/>
    <x v="148"/>
    <d v="2020-04-28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3629502"/>
    <s v="Web"/>
    <x v="813"/>
    <d v="2020-04-29T00:00:00"/>
    <s v="NV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0"/>
    <x v="0"/>
  </r>
  <r>
    <n v="3795059"/>
    <s v="Web"/>
    <x v="1616"/>
    <d v="2020-08-13T00:00:00"/>
    <s v="GA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2898315"/>
    <s v="Referral"/>
    <x v="2009"/>
    <d v="2018-05-07T00:00:00"/>
    <s v="NV"/>
    <x v="4"/>
    <s v="Other banking product or service"/>
    <x v="9"/>
    <s v="Fee problem"/>
    <s v="Company has responded to the consumer and the CFPB and chooses not to provide a public response"/>
    <x v="1"/>
    <x v="0"/>
  </r>
  <r>
    <n v="3719109"/>
    <s v="Web"/>
    <x v="1807"/>
    <d v="2020-06-27T00:00:00"/>
    <s v="NJ"/>
    <x v="4"/>
    <s v="Checking account"/>
    <x v="9"/>
    <s v="Problem accessing account"/>
    <s v="Company has responded to the consumer and the CFPB and chooses not to provide a public response"/>
    <x v="1"/>
    <x v="0"/>
  </r>
  <r>
    <n v="3543029"/>
    <s v="Phone"/>
    <x v="1277"/>
    <d v="2020-02-25T00:00:00"/>
    <s v="CA"/>
    <x v="0"/>
    <s v="Conventional home mortgage"/>
    <x v="0"/>
    <m/>
    <s v="Company has responded to the consumer and the CFPB and chooses not to provide a public response"/>
    <x v="1"/>
    <x v="0"/>
  </r>
  <r>
    <n v="3374840"/>
    <s v="Web"/>
    <x v="1862"/>
    <d v="2019-10-29T00:00:00"/>
    <s v="CA"/>
    <x v="6"/>
    <s v="Credit card debt"/>
    <x v="15"/>
    <s v="Debt was paid"/>
    <s v="Company has responded to the consumer and the CFPB and chooses not to provide a public response"/>
    <x v="0"/>
    <x v="0"/>
  </r>
  <r>
    <n v="3904650"/>
    <s v="Web"/>
    <x v="1738"/>
    <d v="2020-10-17T00:00:00"/>
    <s v="FL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4229013"/>
    <s v="Web"/>
    <x v="1416"/>
    <d v="2021-03-19T00:00:00"/>
    <s v="AZ"/>
    <x v="1"/>
    <s v="Domestic (US) money transfer"/>
    <x v="22"/>
    <m/>
    <s v="Company has responded to the consumer and the CFPB and chooses not to provide a public response"/>
    <x v="1"/>
    <x v="0"/>
  </r>
  <r>
    <n v="3604965"/>
    <s v="Web"/>
    <x v="780"/>
    <d v="2020-04-13T00:00:00"/>
    <s v="NJ"/>
    <x v="0"/>
    <s v="FHA mortgage"/>
    <x v="17"/>
    <m/>
    <s v="Company has responded to the consumer and the CFPB and chooses not to provide a public response"/>
    <x v="0"/>
    <x v="0"/>
  </r>
  <r>
    <n v="3680271"/>
    <s v="Phone"/>
    <x v="2004"/>
    <d v="2020-06-02T00:00:00"/>
    <s v="CT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922969"/>
    <s v="Web"/>
    <x v="608"/>
    <d v="2021-11-17T00:00:00"/>
    <s v="GA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4251538"/>
    <s v="Web"/>
    <x v="1722"/>
    <d v="2021-03-27T00:00:00"/>
    <s v="OK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449721"/>
    <s v="Phone"/>
    <x v="494"/>
    <d v="2023-01-17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412292"/>
    <s v="Referral"/>
    <x v="1272"/>
    <d v="2021-05-27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246937"/>
    <s v="Referral"/>
    <x v="1476"/>
    <d v="2019-05-18T00:00:00"/>
    <s v="CA"/>
    <x v="4"/>
    <s v="Checking account"/>
    <x v="9"/>
    <s v="Funds not handled or disbursed as instructed"/>
    <s v="Company has responded to the consumer and the CFPB and chooses not to provide a public response"/>
    <x v="3"/>
    <x v="0"/>
  </r>
  <r>
    <n v="6514979"/>
    <s v="Web"/>
    <x v="246"/>
    <d v="2023-02-02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3507315"/>
    <s v="Web"/>
    <x v="349"/>
    <d v="2020-01-23T00:00:00"/>
    <s v="CA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3957085"/>
    <s v="Web"/>
    <x v="396"/>
    <d v="2020-11-16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997669"/>
    <s v="Referral"/>
    <x v="1056"/>
    <d v="2020-12-08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3983223"/>
    <s v="Web"/>
    <x v="631"/>
    <d v="2020-12-0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157590"/>
    <s v="Referral"/>
    <x v="715"/>
    <d v="2021-03-01T00:00:00"/>
    <s v="FL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2856702"/>
    <s v="Referral"/>
    <x v="1654"/>
    <d v="2018-03-27T00:00:00"/>
    <s v="CA"/>
    <x v="0"/>
    <s v="Other type of mortgage"/>
    <x v="17"/>
    <m/>
    <s v="Company has responded to the consumer and the CFPB and chooses not to provide a public response"/>
    <x v="0"/>
    <x v="0"/>
  </r>
  <r>
    <n v="3875457"/>
    <s v="Web"/>
    <x v="1283"/>
    <d v="2020-10-01T00:00:00"/>
    <s v="NY"/>
    <x v="5"/>
    <s v="Loan"/>
    <x v="42"/>
    <s v="Problem with paying off the loan"/>
    <s v="Company has responded to the consumer and the CFPB and chooses not to provide a public response"/>
    <x v="3"/>
    <x v="0"/>
  </r>
  <r>
    <n v="3567379"/>
    <s v="Web"/>
    <x v="971"/>
    <d v="2020-03-15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498681"/>
    <s v="Web"/>
    <x v="1103"/>
    <d v="2021-06-2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724303"/>
    <s v="Referral"/>
    <x v="1706"/>
    <d v="2020-07-01T00:00:00"/>
    <s v="TX"/>
    <x v="4"/>
    <s v="Checking account"/>
    <x v="9"/>
    <s v="Banking errors"/>
    <s v="Company has responded to the consumer and the CFPB and chooses not to provide a public response"/>
    <x v="1"/>
    <x v="0"/>
  </r>
  <r>
    <n v="3582905"/>
    <s v="Web"/>
    <x v="1445"/>
    <d v="2020-03-27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</r>
  <r>
    <n v="3737180"/>
    <s v="Phone"/>
    <x v="525"/>
    <d v="2020-07-09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6828628"/>
    <s v="Web"/>
    <x v="777"/>
    <d v="2023-04-12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309195"/>
    <s v="Referral"/>
    <x v="1881"/>
    <d v="2021-04-19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118799"/>
    <s v="Web"/>
    <x v="280"/>
    <d v="2021-02-04T00:00:00"/>
    <s v="SD"/>
    <x v="0"/>
    <s v="FHA mortgage"/>
    <x v="17"/>
    <m/>
    <s v="Company has responded to the consumer and the CFPB and chooses not to provide a public response"/>
    <x v="0"/>
    <x v="0"/>
  </r>
  <r>
    <n v="2888408"/>
    <s v="Referral"/>
    <x v="319"/>
    <d v="2018-04-26T00:00:00"/>
    <s v="NJ"/>
    <x v="4"/>
    <s v="Checking account"/>
    <x v="9"/>
    <s v="Problem using a debit or ATM card"/>
    <s v="Company has responded to the consumer and the CFPB and chooses not to provide a public response"/>
    <x v="1"/>
    <x v="0"/>
  </r>
  <r>
    <n v="2909545"/>
    <s v="Referral"/>
    <x v="1374"/>
    <d v="2018-05-16T00:00:00"/>
    <s v="MO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2759740"/>
    <s v="Referral"/>
    <x v="1863"/>
    <d v="2017-12-19T00:00:00"/>
    <s v="IL"/>
    <x v="0"/>
    <s v="Home equity loan or line of credit (HELOC)"/>
    <x v="20"/>
    <m/>
    <s v="Company has responded to the consumer and the CFPB and chooses not to provide a public response"/>
    <x v="0"/>
    <x v="0"/>
  </r>
  <r>
    <n v="3634274"/>
    <s v="Web"/>
    <x v="1257"/>
    <d v="2020-05-0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202165"/>
    <s v="Referral"/>
    <x v="1558"/>
    <d v="2019-04-04T00:00:00"/>
    <s v="AZ"/>
    <x v="4"/>
    <s v="Checking account"/>
    <x v="9"/>
    <s v="Deposits and withdrawals"/>
    <s v="Company has responded to the consumer and the CFPB and chooses not to provide a public response"/>
    <x v="1"/>
    <x v="0"/>
  </r>
  <r>
    <n v="3542538"/>
    <s v="Phone"/>
    <x v="1270"/>
    <d v="2020-02-24T00:00:00"/>
    <s v="OH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4387545"/>
    <s v="Web"/>
    <x v="1385"/>
    <d v="2021-05-18T00:00:00"/>
    <s v="SC"/>
    <x v="4"/>
    <s v="Checking account"/>
    <x v="16"/>
    <s v="Transaction was not authorized"/>
    <s v="Company has responded to the consumer and the CFPB and chooses not to provide a public response"/>
    <x v="1"/>
    <x v="0"/>
  </r>
  <r>
    <n v="5975467"/>
    <s v="Web"/>
    <x v="233"/>
    <d v="2022-09-12T00:00:00"/>
    <s v="CA"/>
    <x v="3"/>
    <s v="Government benefit card"/>
    <x v="38"/>
    <m/>
    <s v="Company has responded to the consumer and the CFPB and chooses not to provide a public response"/>
    <x v="1"/>
    <x v="2"/>
  </r>
  <r>
    <n v="3831555"/>
    <s v="Phone"/>
    <x v="158"/>
    <d v="2020-09-04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4144253"/>
    <s v="Referral"/>
    <x v="1618"/>
    <d v="2021-02-16T00:00:00"/>
    <s v="FL"/>
    <x v="2"/>
    <s v="Credit reporting"/>
    <x v="2"/>
    <s v="Information belongs to someone else"/>
    <s v="Company has responded to the consumer and the CFPB and chooses not to provide a public response"/>
    <x v="1"/>
    <x v="0"/>
  </r>
  <r>
    <n v="4225182"/>
    <s v="Phone"/>
    <x v="316"/>
    <d v="2021-03-18T00:00:00"/>
    <s v="NM"/>
    <x v="4"/>
    <s v="Checking account"/>
    <x v="9"/>
    <s v="Deposits and withdrawals"/>
    <s v="Company has responded to the consumer and the CFPB and chooses not to provide a public response"/>
    <x v="0"/>
    <x v="0"/>
  </r>
  <r>
    <n v="2861313"/>
    <s v="Web"/>
    <x v="358"/>
    <d v="2018-04-02T00:00:00"/>
    <s v="MA"/>
    <x v="4"/>
    <s v="Savings account"/>
    <x v="9"/>
    <s v="Fee problem"/>
    <s v="Company has responded to the consumer and the CFPB and chooses not to provide a public response"/>
    <x v="1"/>
    <x v="0"/>
  </r>
  <r>
    <n v="2743212"/>
    <s v="Web"/>
    <x v="1543"/>
    <d v="2017-12-01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</r>
  <r>
    <n v="3641767"/>
    <s v="Referral"/>
    <x v="961"/>
    <d v="2020-05-07T00:00:00"/>
    <s v="TX"/>
    <x v="4"/>
    <s v="Checking account"/>
    <x v="9"/>
    <s v="Banking errors"/>
    <s v="Company has responded to the consumer and the CFPB and chooses not to provide a public response"/>
    <x v="0"/>
    <x v="0"/>
  </r>
  <r>
    <n v="2694981"/>
    <s v="Web"/>
    <x v="1500"/>
    <d v="2017-10-06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641768"/>
    <s v="Referral"/>
    <x v="961"/>
    <d v="2020-05-07T00:00:00"/>
    <s v="CT"/>
    <x v="4"/>
    <s v="Checking account"/>
    <x v="9"/>
    <s v="Cashing a check"/>
    <s v="Company has responded to the consumer and the CFPB and chooses not to provide a public response"/>
    <x v="0"/>
    <x v="0"/>
  </r>
  <r>
    <n v="2740497"/>
    <s v="Web"/>
    <x v="1578"/>
    <d v="2017-11-28T00:00:00"/>
    <s v="FL"/>
    <x v="0"/>
    <s v="Conventional home mortgage"/>
    <x v="17"/>
    <m/>
    <s v="Company has responded to the consumer and the CFPB and chooses not to provide a public response"/>
    <x v="0"/>
    <x v="0"/>
  </r>
  <r>
    <n v="2990201"/>
    <s v="Referral"/>
    <x v="1523"/>
    <d v="2018-08-15T00:00:00"/>
    <s v="VA"/>
    <x v="0"/>
    <s v="Other type of mortgage"/>
    <x v="20"/>
    <m/>
    <s v="Company has responded to the consumer and the CFPB and chooses not to provide a public response"/>
    <x v="0"/>
    <x v="0"/>
  </r>
  <r>
    <n v="3472791"/>
    <s v="Web"/>
    <x v="1114"/>
    <d v="2019-12-19T00:00:00"/>
    <s v="KS"/>
    <x v="4"/>
    <s v="Checking account"/>
    <x v="9"/>
    <s v="Problem using a debit or ATM card"/>
    <s v="Company has responded to the consumer and the CFPB and chooses not to provide a public response"/>
    <x v="0"/>
    <x v="0"/>
  </r>
  <r>
    <n v="4256658"/>
    <s v="Web"/>
    <x v="285"/>
    <d v="2021-03-30T00:00:00"/>
    <s v="NC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359881"/>
    <s v="Web"/>
    <x v="1625"/>
    <d v="2021-05-07T00:00:00"/>
    <s v="NJ"/>
    <x v="0"/>
    <s v="FHA mortgage"/>
    <x v="17"/>
    <m/>
    <s v="Company has responded to the consumer and the CFPB and chooses not to provide a public response"/>
    <x v="0"/>
    <x v="0"/>
  </r>
  <r>
    <n v="3769674"/>
    <s v="Web"/>
    <x v="138"/>
    <d v="2020-07-29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256701"/>
    <s v="Web"/>
    <x v="285"/>
    <d v="2021-03-30T00:00:00"/>
    <s v="NJ"/>
    <x v="0"/>
    <s v="Conventional home mortgage"/>
    <x v="20"/>
    <m/>
    <s v="Company has responded to the consumer and the CFPB and chooses not to provide a public response"/>
    <x v="0"/>
    <x v="0"/>
  </r>
  <r>
    <n v="4916774"/>
    <s v="Phone"/>
    <x v="652"/>
    <d v="2021-11-17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3792434"/>
    <s v="Web"/>
    <x v="789"/>
    <d v="2020-08-12T00:00:00"/>
    <s v="MD"/>
    <x v="3"/>
    <s v="General-purpose credit card or charge card"/>
    <x v="24"/>
    <s v="Add-on products and services"/>
    <s v="Company has responded to the consumer and the CFPB and chooses not to provide a public response"/>
    <x v="0"/>
    <x v="0"/>
  </r>
  <r>
    <n v="4498431"/>
    <s v="Web"/>
    <x v="1103"/>
    <d v="2021-06-28T00:00:00"/>
    <s v="FL"/>
    <x v="2"/>
    <s v="Credit reporting"/>
    <x v="2"/>
    <s v="Account status incorrect"/>
    <s v="Company has responded to the consumer and the CFPB and chooses not to provide a public response"/>
    <x v="0"/>
    <x v="2"/>
  </r>
  <r>
    <n v="2683152"/>
    <s v="Web"/>
    <x v="1407"/>
    <d v="2017-09-24T00:00:00"/>
    <s v="CO"/>
    <x v="5"/>
    <s v="Loan"/>
    <x v="42"/>
    <s v="Unable to receive car title or other problem after the loan is paid off"/>
    <s v="Company has responded to the consumer and the CFPB and chooses not to provide a public response"/>
    <x v="0"/>
    <x v="0"/>
  </r>
  <r>
    <n v="5700156"/>
    <s v="Web"/>
    <x v="324"/>
    <d v="2022-06-23T00:00:00"/>
    <s v="NV"/>
    <x v="4"/>
    <s v="Checking account"/>
    <x v="9"/>
    <s v="Fee problem"/>
    <s v="Company has responded to the consumer and the CFPB and chooses not to provide a public response"/>
    <x v="1"/>
    <x v="0"/>
  </r>
  <r>
    <n v="3873324"/>
    <s v="Web"/>
    <x v="514"/>
    <d v="2020-09-30T00:00:00"/>
    <s v="CT"/>
    <x v="4"/>
    <s v="Checking account"/>
    <x v="9"/>
    <s v="Banking errors"/>
    <s v="Company has responded to the consumer and the CFPB and chooses not to provide a public response"/>
    <x v="0"/>
    <x v="0"/>
  </r>
  <r>
    <n v="2811638"/>
    <s v="Web"/>
    <x v="1566"/>
    <d v="2018-02-12T00:00:00"/>
    <s v="FL"/>
    <x v="4"/>
    <s v="Checking account"/>
    <x v="8"/>
    <s v="Unable to open an account"/>
    <s v="Company has responded to the consumer and the CFPB and chooses not to provide a public response"/>
    <x v="0"/>
    <x v="0"/>
  </r>
  <r>
    <n v="4499280"/>
    <s v="Web"/>
    <x v="1103"/>
    <d v="2021-06-29T00:00:00"/>
    <s v="CA"/>
    <x v="3"/>
    <s v="Government benefit card"/>
    <x v="38"/>
    <m/>
    <s v="Company has responded to the consumer and the CFPB and chooses not to provide a public response"/>
    <x v="0"/>
    <x v="2"/>
  </r>
  <r>
    <n v="3120615"/>
    <s v="Phone"/>
    <x v="2161"/>
    <d v="2019-01-09T00:00:00"/>
    <s v="TX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2998524"/>
    <s v="Referral"/>
    <x v="515"/>
    <d v="2018-08-22T00:00:00"/>
    <s v="MA"/>
    <x v="0"/>
    <s v="Other type of mortgage"/>
    <x v="20"/>
    <m/>
    <s v="Company has responded to the consumer and the CFPB and chooses not to provide a public response"/>
    <x v="0"/>
    <x v="0"/>
  </r>
  <r>
    <n v="2819813"/>
    <s v="Referral"/>
    <x v="1582"/>
    <d v="2018-02-20T00:00:00"/>
    <s v="VA"/>
    <x v="0"/>
    <s v="Other type of mortgage"/>
    <x v="0"/>
    <m/>
    <s v="Company has responded to the consumer and the CFPB and chooses not to provide a public response"/>
    <x v="0"/>
    <x v="0"/>
  </r>
  <r>
    <n v="2829373"/>
    <s v="Phone"/>
    <x v="1041"/>
    <d v="2018-03-01T00:00:00"/>
    <s v="CA"/>
    <x v="4"/>
    <s v="CD (Certificate of Deposit)"/>
    <x v="9"/>
    <s v="Banking errors"/>
    <s v="Company has responded to the consumer and the CFPB and chooses not to provide a public response"/>
    <x v="0"/>
    <x v="0"/>
  </r>
  <r>
    <n v="4181014"/>
    <s v="Phone"/>
    <x v="171"/>
    <d v="2021-03-03T00:00:00"/>
    <s v="MA"/>
    <x v="4"/>
    <s v="Checking account"/>
    <x v="16"/>
    <s v="Transaction was not authorized"/>
    <s v="Company has responded to the consumer and the CFPB and chooses not to provide a public response"/>
    <x v="0"/>
    <x v="0"/>
  </r>
  <r>
    <n v="2739282"/>
    <s v="Web"/>
    <x v="1578"/>
    <d v="2017-11-28T00:00:00"/>
    <s v="GA"/>
    <x v="4"/>
    <s v="Checking account"/>
    <x v="9"/>
    <s v="Fee problem"/>
    <s v="Company has responded to the consumer and the CFPB and chooses not to provide a public response"/>
    <x v="1"/>
    <x v="0"/>
  </r>
  <r>
    <n v="3017531"/>
    <s v="Web"/>
    <x v="968"/>
    <d v="2018-09-12T00:00:00"/>
    <s v="PA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2829266"/>
    <s v="Phone"/>
    <x v="1589"/>
    <d v="2018-02-28T00:00:00"/>
    <s v="M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232347"/>
    <s v="Web"/>
    <x v="1064"/>
    <d v="2019-05-04T00:00:00"/>
    <s v="GA"/>
    <x v="4"/>
    <s v="Other banking product or service"/>
    <x v="29"/>
    <s v="Credit inquiries on your report that you don't recognize"/>
    <s v="Company has responded to the consumer and the CFPB and chooses not to provide a public response"/>
    <x v="3"/>
    <x v="0"/>
  </r>
  <r>
    <n v="4445499"/>
    <s v="Web"/>
    <x v="262"/>
    <d v="2021-06-09T00:00:00"/>
    <s v="CA"/>
    <x v="6"/>
    <s v="Credit card debt"/>
    <x v="13"/>
    <s v="Threatened to sue you for very old debt"/>
    <m/>
    <x v="0"/>
    <x v="2"/>
  </r>
  <r>
    <n v="4148542"/>
    <s v="Web"/>
    <x v="1470"/>
    <d v="2021-02-18T00:00:00"/>
    <s v="VA"/>
    <x v="1"/>
    <s v="Traveler's check or cashier's check"/>
    <x v="27"/>
    <m/>
    <s v="Company has responded to the consumer and the CFPB and chooses not to provide a public response"/>
    <x v="0"/>
    <x v="0"/>
  </r>
  <r>
    <n v="3656532"/>
    <s v="Web"/>
    <x v="1798"/>
    <d v="2020-05-17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259031"/>
    <s v="Phone"/>
    <x v="259"/>
    <d v="2019-05-30T00:00:00"/>
    <s v="GA"/>
    <x v="4"/>
    <s v="Checking account"/>
    <x v="9"/>
    <s v="Problem using a debit or ATM card"/>
    <s v="Company has responded to the consumer and the CFPB and chooses not to provide a public response"/>
    <x v="1"/>
    <x v="0"/>
  </r>
  <r>
    <n v="3224090"/>
    <s v="Web"/>
    <x v="1352"/>
    <d v="2019-04-26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083016"/>
    <s v="Referral"/>
    <x v="386"/>
    <d v="2018-11-29T00:00:00"/>
    <s v="WA"/>
    <x v="4"/>
    <s v="Checking account"/>
    <x v="6"/>
    <s v="Funds not received from closed account"/>
    <s v="Company has responded to the consumer and the CFPB and chooses not to provide a public response"/>
    <x v="1"/>
    <x v="0"/>
  </r>
  <r>
    <n v="2977394"/>
    <s v="Postal mail"/>
    <x v="1422"/>
    <d v="2018-07-30T00:00:00"/>
    <s v="MD"/>
    <x v="4"/>
    <s v="Other banking product or service"/>
    <x v="9"/>
    <s v="Banking errors"/>
    <s v="Company has responded to the consumer and the CFPB and chooses not to provide a public response"/>
    <x v="0"/>
    <x v="0"/>
  </r>
  <r>
    <n v="2850672"/>
    <s v="Web"/>
    <x v="650"/>
    <d v="2018-03-22T00:00:00"/>
    <s v="NY"/>
    <x v="4"/>
    <s v="Savings account"/>
    <x v="9"/>
    <s v="Funds not handled or disbursed as instructed"/>
    <s v="Company has responded to the consumer and the CFPB and chooses not to provide a public response"/>
    <x v="1"/>
    <x v="0"/>
  </r>
  <r>
    <n v="2899187"/>
    <s v="Web"/>
    <x v="1895"/>
    <d v="2018-05-08T00:00:00"/>
    <s v="CA"/>
    <x v="0"/>
    <s v="Conventional home mortgage"/>
    <x v="20"/>
    <m/>
    <s v="Company has responded to the consumer and the CFPB and chooses not to provide a public response"/>
    <x v="0"/>
    <x v="0"/>
  </r>
  <r>
    <n v="4179544"/>
    <s v="Web"/>
    <x v="171"/>
    <d v="2021-03-03T00:00:00"/>
    <s v="CA"/>
    <x v="2"/>
    <s v="Credit reporting"/>
    <x v="14"/>
    <s v="Investigation took more than 30 days"/>
    <s v="Company has responded to the consumer and the CFPB and chooses not to provide a public response"/>
    <x v="0"/>
    <x v="0"/>
  </r>
  <r>
    <n v="3524532"/>
    <s v="Phone"/>
    <x v="85"/>
    <d v="2020-02-07T00:00:00"/>
    <s v="GA"/>
    <x v="0"/>
    <s v="Home equity loan or line of credit (HELOC)"/>
    <x v="34"/>
    <m/>
    <s v="Company has responded to the consumer and the CFPB and chooses not to provide a public response"/>
    <x v="3"/>
    <x v="0"/>
  </r>
  <r>
    <n v="3391821"/>
    <s v="Postal mail"/>
    <x v="1808"/>
    <d v="2019-10-01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610456"/>
    <s v="Web"/>
    <x v="1414"/>
    <d v="2020-04-17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62127"/>
    <s v="Referral"/>
    <x v="565"/>
    <d v="2018-04-02T00:00:00"/>
    <s v="FL"/>
    <x v="4"/>
    <s v="Checking account"/>
    <x v="9"/>
    <s v="Banking errors"/>
    <s v="Company has responded to the consumer and the CFPB and chooses not to provide a public response"/>
    <x v="0"/>
    <x v="0"/>
  </r>
  <r>
    <n v="4126425"/>
    <s v="Web"/>
    <x v="1466"/>
    <d v="2021-02-09T00:00:00"/>
    <s v="CA"/>
    <x v="1"/>
    <s v="Domestic (US) money transfer"/>
    <x v="27"/>
    <m/>
    <s v="Company has responded to the consumer and the CFPB and chooses not to provide a public response"/>
    <x v="0"/>
    <x v="0"/>
  </r>
  <r>
    <n v="3784169"/>
    <s v="Phone"/>
    <x v="1607"/>
    <d v="2020-08-07T00:00:00"/>
    <s v="NV"/>
    <x v="4"/>
    <s v="Checking account"/>
    <x v="9"/>
    <s v="Problem using a debit or ATM card"/>
    <s v="Company has responded to the consumer and the CFPB and chooses not to provide a public response"/>
    <x v="1"/>
    <x v="0"/>
  </r>
  <r>
    <n v="6828816"/>
    <s v="Phone"/>
    <x v="777"/>
    <d v="2023-04-14T00:00:00"/>
    <s v="NC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909045"/>
    <s v="Fax"/>
    <x v="997"/>
    <d v="2020-10-20T00:00:00"/>
    <s v="NJ"/>
    <x v="2"/>
    <s v="Credit reporting"/>
    <x v="2"/>
    <s v="Personal information incorrect"/>
    <s v="Company has responded to the consumer and the CFPB and chooses not to provide a public response"/>
    <x v="0"/>
    <x v="0"/>
  </r>
  <r>
    <n v="3613186"/>
    <s v="Web"/>
    <x v="1536"/>
    <d v="2020-04-19T00:00:00"/>
    <s v="CA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3100393"/>
    <s v="Referral"/>
    <x v="711"/>
    <d v="2018-12-18T00:00:00"/>
    <s v="MO"/>
    <x v="4"/>
    <s v="Checking account"/>
    <x v="9"/>
    <s v="Problem using a debit or ATM card"/>
    <s v="Company has responded to the consumer and the CFPB and chooses not to provide a public response"/>
    <x v="1"/>
    <x v="0"/>
  </r>
  <r>
    <n v="3874687"/>
    <s v="Web"/>
    <x v="514"/>
    <d v="2020-09-30T00:00:00"/>
    <s v="CA"/>
    <x v="3"/>
    <s v="Government benefit card"/>
    <x v="38"/>
    <m/>
    <s v="Company has responded to the consumer and the CFPB and chooses not to provide a public response"/>
    <x v="1"/>
    <x v="0"/>
  </r>
  <r>
    <n v="2830528"/>
    <s v="Postal mail"/>
    <x v="1041"/>
    <d v="2018-03-01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535836"/>
    <s v="Web"/>
    <x v="1718"/>
    <d v="2020-02-18T00:00:00"/>
    <s v="WA"/>
    <x v="0"/>
    <s v="Other type of mortgage"/>
    <x v="17"/>
    <m/>
    <s v="Company has responded to the consumer and the CFPB and chooses not to provide a public response"/>
    <x v="0"/>
    <x v="0"/>
  </r>
  <r>
    <n v="3221348"/>
    <s v="Web"/>
    <x v="446"/>
    <d v="2019-04-24T00:00:00"/>
    <s v="IL"/>
    <x v="6"/>
    <s v="Credit card debt"/>
    <x v="13"/>
    <s v="Threatened or suggested your credit would be damaged"/>
    <s v="Company has responded to the consumer and the CFPB and chooses not to provide a public response"/>
    <x v="0"/>
    <x v="0"/>
  </r>
  <r>
    <n v="2899711"/>
    <s v="Referral"/>
    <x v="319"/>
    <d v="2018-05-07T00:00:00"/>
    <s v="WA"/>
    <x v="0"/>
    <s v="Other type of mortgage"/>
    <x v="20"/>
    <m/>
    <s v="Company has responded to the consumer and the CFPB and chooses not to provide a public response"/>
    <x v="0"/>
    <x v="0"/>
  </r>
  <r>
    <n v="6036520"/>
    <s v="Web"/>
    <x v="56"/>
    <d v="2022-09-30T00:00:00"/>
    <s v="CA"/>
    <x v="4"/>
    <s v="Checking account"/>
    <x v="9"/>
    <s v="Banking errors"/>
    <s v="Company has responded to the consumer and the CFPB and chooses not to provide a public response"/>
    <x v="1"/>
    <x v="0"/>
  </r>
  <r>
    <n v="2791353"/>
    <s v="Postal mail"/>
    <x v="92"/>
    <d v="2018-01-23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635725"/>
    <s v="Web"/>
    <x v="1357"/>
    <d v="2021-08-16T00:00:00"/>
    <s v="AZ"/>
    <x v="4"/>
    <s v="Checking account"/>
    <x v="6"/>
    <s v="Company closed your account"/>
    <s v="Company has responded to the consumer and the CFPB and chooses not to provide a public response"/>
    <x v="0"/>
    <x v="2"/>
  </r>
  <r>
    <n v="6323830"/>
    <s v="Web"/>
    <x v="323"/>
    <d v="2022-12-16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3740608"/>
    <s v="Web"/>
    <x v="1038"/>
    <d v="2020-07-11T00:00:00"/>
    <s v="WI"/>
    <x v="6"/>
    <s v="Credit card debt"/>
    <x v="15"/>
    <s v="Debt was result of identity theft"/>
    <s v="Company has responded to the consumer and the CFPB and chooses not to provide a public response"/>
    <x v="1"/>
    <x v="0"/>
  </r>
  <r>
    <n v="3226726"/>
    <s v="Referral"/>
    <x v="130"/>
    <d v="2019-04-29T00:00:00"/>
    <s v="IL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907496"/>
    <s v="Web"/>
    <x v="861"/>
    <d v="2020-10-19T00:00:00"/>
    <s v="RI"/>
    <x v="4"/>
    <s v="Checking account"/>
    <x v="9"/>
    <s v="Deposits and withdrawals"/>
    <s v="Company has responded to the consumer and the CFPB and chooses not to provide a public response"/>
    <x v="0"/>
    <x v="0"/>
  </r>
  <r>
    <n v="4128348"/>
    <s v="Web"/>
    <x v="1466"/>
    <d v="2021-02-09T00:00:00"/>
    <s v="CA"/>
    <x v="4"/>
    <s v="Checking account"/>
    <x v="30"/>
    <s v="Overdrafts and overdraft fees"/>
    <s v="Company has responded to the consumer and the CFPB and chooses not to provide a public response"/>
    <x v="0"/>
    <x v="0"/>
  </r>
  <r>
    <n v="3016603"/>
    <s v="Web"/>
    <x v="1150"/>
    <d v="2018-09-13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4122775"/>
    <s v="Referral"/>
    <x v="311"/>
    <d v="2021-02-06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3754520"/>
    <s v="Web"/>
    <x v="1004"/>
    <d v="2020-07-20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4242935"/>
    <s v="Web"/>
    <x v="112"/>
    <d v="2021-03-25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6900544"/>
    <s v="Web"/>
    <x v="37"/>
    <d v="2023-04-27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760431"/>
    <s v="Web"/>
    <x v="989"/>
    <d v="2017-12-20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3016351"/>
    <s v="Referral"/>
    <x v="1150"/>
    <d v="2018-09-17T00:00:00"/>
    <s v="NJ"/>
    <x v="0"/>
    <s v="Conventional home mortgage"/>
    <x v="17"/>
    <m/>
    <s v="Company has responded to the consumer and the CFPB and chooses not to provide a public response"/>
    <x v="0"/>
    <x v="0"/>
  </r>
  <r>
    <n v="3999485"/>
    <s v="Web"/>
    <x v="1056"/>
    <d v="2020-12-0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3890070"/>
    <s v="Referral"/>
    <x v="1234"/>
    <d v="2020-11-09T00:00:00"/>
    <s v="NY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2671534"/>
    <s v="Web"/>
    <x v="1680"/>
    <d v="2017-09-13T00:00:00"/>
    <s v="SC"/>
    <x v="4"/>
    <s v="Checking account"/>
    <x v="9"/>
    <s v="Deposits and withdrawals"/>
    <s v="Company has responded to the consumer and the CFPB and chooses not to provide a public response"/>
    <x v="0"/>
    <x v="0"/>
  </r>
  <r>
    <n v="3253976"/>
    <s v="Web"/>
    <x v="686"/>
    <d v="2019-05-26T00:00:00"/>
    <s v="NY"/>
    <x v="1"/>
    <s v="Mobile or digital wallet"/>
    <x v="10"/>
    <m/>
    <s v="Company has responded to the consumer and the CFPB and chooses not to provide a public response"/>
    <x v="1"/>
    <x v="0"/>
  </r>
  <r>
    <n v="3070029"/>
    <s v="Phone"/>
    <x v="1278"/>
    <d v="2018-11-09T00:00:00"/>
    <s v="CA"/>
    <x v="0"/>
    <s v="Conventional home mortgage"/>
    <x v="17"/>
    <m/>
    <s v="Company has responded to the consumer and the CFPB and chooses not to provide a public response"/>
    <x v="0"/>
    <x v="0"/>
  </r>
  <r>
    <n v="3589067"/>
    <s v="Web"/>
    <x v="887"/>
    <d v="2020-04-01T00:00:00"/>
    <s v="MO"/>
    <x v="2"/>
    <s v="Credit reporting"/>
    <x v="2"/>
    <s v="Information belongs to someone else"/>
    <s v="Company has responded to the consumer and the CFPB and chooses not to provide a public response"/>
    <x v="0"/>
    <x v="0"/>
  </r>
  <r>
    <n v="2920653"/>
    <s v="Web"/>
    <x v="1212"/>
    <d v="2018-05-29T00:00:00"/>
    <s v="WA"/>
    <x v="0"/>
    <s v="Conventional home mortgage"/>
    <x v="20"/>
    <m/>
    <s v="Company has responded to the consumer and the CFPB and chooses not to provide a public response"/>
    <x v="0"/>
    <x v="0"/>
  </r>
  <r>
    <n v="4560133"/>
    <s v="Web"/>
    <x v="682"/>
    <d v="2021-08-09T00:00:00"/>
    <s v="NY"/>
    <x v="6"/>
    <s v="Credit card debt"/>
    <x v="15"/>
    <s v="Debt was result of identity theft"/>
    <s v="Company has responded to the consumer and the CFPB and chooses not to provide a public response"/>
    <x v="0"/>
    <x v="2"/>
  </r>
  <r>
    <n v="3706072"/>
    <s v="Web"/>
    <x v="1231"/>
    <d v="2020-06-19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605082"/>
    <s v="Web"/>
    <x v="780"/>
    <d v="2020-04-13T00:00:00"/>
    <s v="CT"/>
    <x v="6"/>
    <s v="Credit card debt"/>
    <x v="25"/>
    <s v="Didn't receive notice of right to dispute"/>
    <s v="Company has responded to the consumer and the CFPB and chooses not to provide a public response"/>
    <x v="0"/>
    <x v="0"/>
  </r>
  <r>
    <n v="3535874"/>
    <s v="Web"/>
    <x v="1718"/>
    <d v="2020-02-18T00:00:00"/>
    <s v="TX"/>
    <x v="4"/>
    <s v="Checking account"/>
    <x v="8"/>
    <s v="Unable to open an account"/>
    <s v="Company has responded to the consumer and the CFPB and chooses not to provide a public response"/>
    <x v="0"/>
    <x v="0"/>
  </r>
  <r>
    <n v="5702469"/>
    <s v="Phone"/>
    <x v="324"/>
    <d v="2022-07-27T00:00:00"/>
    <s v="CA"/>
    <x v="0"/>
    <s v="Conventional home mortgage"/>
    <x v="20"/>
    <m/>
    <s v="Company has responded to the consumer and the CFPB and chooses not to provide a public response"/>
    <x v="0"/>
    <x v="0"/>
  </r>
  <r>
    <n v="6265499"/>
    <s v="Web"/>
    <x v="202"/>
    <d v="2022-12-02T00:00:00"/>
    <s v="NV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</r>
  <r>
    <n v="4024202"/>
    <s v="Phone"/>
    <x v="919"/>
    <d v="2020-12-21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5722536"/>
    <s v="Postal mail"/>
    <x v="1592"/>
    <d v="2022-06-29T00:00:00"/>
    <s v="NJ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3382442"/>
    <s v="Web"/>
    <x v="2267"/>
    <d v="2019-09-22T00:00:00"/>
    <s v="CA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2990974"/>
    <s v="Referral"/>
    <x v="1022"/>
    <d v="2018-08-15T00:00:00"/>
    <s v="GA"/>
    <x v="4"/>
    <s v="CD (Certificate of Deposit)"/>
    <x v="9"/>
    <s v="Deposits or withdrawals"/>
    <s v="Company has responded to the consumer and the CFPB and chooses not to provide a public response"/>
    <x v="0"/>
    <x v="0"/>
  </r>
  <r>
    <n v="3647080"/>
    <s v="Phone"/>
    <x v="802"/>
    <d v="2020-05-11T00:00:00"/>
    <s v="CA"/>
    <x v="4"/>
    <s v="Checking account"/>
    <x v="9"/>
    <s v="Banking errors"/>
    <s v="Company has responded to the consumer and the CFPB and chooses not to provide a public response"/>
    <x v="0"/>
    <x v="0"/>
  </r>
  <r>
    <n v="2814437"/>
    <s v="Phone"/>
    <x v="1567"/>
    <d v="2018-02-14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3806000"/>
    <s v="Web"/>
    <x v="304"/>
    <d v="2020-08-20T00:00:00"/>
    <s v="CO"/>
    <x v="0"/>
    <s v="Conventional home mortgage"/>
    <x v="17"/>
    <m/>
    <s v="Company has responded to the consumer and the CFPB and chooses not to provide a public response"/>
    <x v="1"/>
    <x v="0"/>
  </r>
  <r>
    <n v="3706135"/>
    <s v="Web"/>
    <x v="1231"/>
    <d v="2020-06-19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3770635"/>
    <s v="Web"/>
    <x v="155"/>
    <d v="2020-07-30T00:00:00"/>
    <s v="IL"/>
    <x v="4"/>
    <s v="Checking account"/>
    <x v="9"/>
    <s v="Problem using a debit or ATM card"/>
    <s v="Company has responded to the consumer and the CFPB and chooses not to provide a public response"/>
    <x v="1"/>
    <x v="0"/>
  </r>
  <r>
    <n v="2997858"/>
    <s v="Referral"/>
    <x v="515"/>
    <d v="2018-08-22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092769"/>
    <s v="Web"/>
    <x v="1569"/>
    <d v="2021-01-25T00:00:00"/>
    <s v="AL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848518"/>
    <s v="Postal mail"/>
    <x v="1694"/>
    <d v="2018-03-20T00:00:00"/>
    <s v="NC"/>
    <x v="1"/>
    <s v="International money transfer"/>
    <x v="32"/>
    <m/>
    <s v="Company has responded to the consumer and the CFPB and chooses not to provide a public response"/>
    <x v="0"/>
    <x v="0"/>
  </r>
  <r>
    <n v="4133657"/>
    <s v="Web"/>
    <x v="1618"/>
    <d v="2021-02-11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136637"/>
    <s v="Web"/>
    <x v="589"/>
    <d v="2021-02-12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</r>
  <r>
    <n v="3970576"/>
    <s v="Phone"/>
    <x v="480"/>
    <d v="2020-11-23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540158"/>
    <s v="Web"/>
    <x v="1179"/>
    <d v="2020-02-21T00:00:00"/>
    <s v="IL"/>
    <x v="2"/>
    <s v="Credit reporting"/>
    <x v="2"/>
    <s v="Account status incorrect"/>
    <s v="Company has responded to the consumer and the CFPB and chooses not to provide a public response"/>
    <x v="0"/>
    <x v="0"/>
  </r>
  <r>
    <n v="2876695"/>
    <s v="Web"/>
    <x v="1774"/>
    <d v="2018-04-16T00:00:00"/>
    <s v="FL"/>
    <x v="1"/>
    <s v="International money transfer"/>
    <x v="32"/>
    <m/>
    <s v="Company has responded to the consumer and the CFPB and chooses not to provide a public response"/>
    <x v="0"/>
    <x v="0"/>
  </r>
  <r>
    <n v="3966531"/>
    <s v="Referral"/>
    <x v="732"/>
    <d v="2020-11-20T00:00:00"/>
    <s v="OK"/>
    <x v="0"/>
    <s v="Other type of mortgage"/>
    <x v="17"/>
    <m/>
    <s v="Company has responded to the consumer and the CFPB and chooses not to provide a public response"/>
    <x v="0"/>
    <x v="0"/>
  </r>
  <r>
    <n v="3095802"/>
    <s v="Referral"/>
    <x v="1762"/>
    <d v="2018-12-11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3226117"/>
    <s v="Referral"/>
    <x v="130"/>
    <d v="2019-04-29T00:00:00"/>
    <s v="GA"/>
    <x v="6"/>
    <s v="Mortgage debt"/>
    <x v="25"/>
    <s v="Didn't receive enough information to verify debt"/>
    <s v="Company has responded to the consumer and the CFPB and chooses not to provide a public response"/>
    <x v="3"/>
    <x v="0"/>
  </r>
  <r>
    <n v="4012594"/>
    <s v="Web"/>
    <x v="1789"/>
    <d v="2020-12-15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3959884"/>
    <s v="Referral"/>
    <x v="396"/>
    <d v="2020-11-17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3382007"/>
    <s v="Web"/>
    <x v="1129"/>
    <d v="2019-09-21T00:00:00"/>
    <s v="M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094136"/>
    <s v="Referral"/>
    <x v="1569"/>
    <d v="2021-01-26T00:00:00"/>
    <s v="MA"/>
    <x v="0"/>
    <s v="Home equity loan or line of credit (HELOC)"/>
    <x v="17"/>
    <m/>
    <s v="Company has responded to the consumer and the CFPB and chooses not to provide a public response"/>
    <x v="3"/>
    <x v="0"/>
  </r>
  <r>
    <n v="3769914"/>
    <s v="Phone"/>
    <x v="138"/>
    <d v="2020-07-29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053971"/>
    <s v="Referral"/>
    <x v="1381"/>
    <d v="2021-01-07T00:00:00"/>
    <s v="WI"/>
    <x v="3"/>
    <s v="General-purpose credit card or charge card"/>
    <x v="4"/>
    <s v="Can't close your account"/>
    <s v="Company has responded to the consumer and the CFPB and chooses not to provide a public response"/>
    <x v="3"/>
    <x v="0"/>
  </r>
  <r>
    <n v="3650902"/>
    <s v="Phone"/>
    <x v="1042"/>
    <d v="2020-05-13T00:00:00"/>
    <s v="PA"/>
    <x v="4"/>
    <s v="Savings account"/>
    <x v="9"/>
    <s v="Deposits and withdrawals"/>
    <s v="Company has responded to the consumer and the CFPB and chooses not to provide a public response"/>
    <x v="0"/>
    <x v="0"/>
  </r>
  <r>
    <n v="2839305"/>
    <s v="Web"/>
    <x v="1700"/>
    <d v="2018-03-10T00:00:00"/>
    <s v="NC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985190"/>
    <s v="Web"/>
    <x v="1805"/>
    <d v="2018-08-07T00:00:00"/>
    <s v="NY"/>
    <x v="4"/>
    <s v="Savings account"/>
    <x v="16"/>
    <s v="Transaction was not authorized"/>
    <s v="Company has responded to the consumer and the CFPB and chooses not to provide a public response"/>
    <x v="0"/>
    <x v="0"/>
  </r>
  <r>
    <n v="3203879"/>
    <s v="Web"/>
    <x v="1468"/>
    <d v="2019-04-06T00:00:00"/>
    <s v="CA"/>
    <x v="8"/>
    <s v="Federal student loan servicing"/>
    <x v="65"/>
    <s v="Received bad information about your loan"/>
    <s v="Company has responded to the consumer and the CFPB and chooses not to provide a public response"/>
    <x v="0"/>
    <x v="0"/>
  </r>
  <r>
    <n v="3904552"/>
    <s v="Web"/>
    <x v="1738"/>
    <d v="2020-10-17T00:00:00"/>
    <s v="TX"/>
    <x v="0"/>
    <s v="Conventional home mortgage"/>
    <x v="17"/>
    <m/>
    <s v="Company has responded to the consumer and the CFPB and chooses not to provide a public response"/>
    <x v="1"/>
    <x v="0"/>
  </r>
  <r>
    <n v="6832850"/>
    <s v="Phone"/>
    <x v="777"/>
    <d v="2023-04-12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4069292"/>
    <s v="Web"/>
    <x v="353"/>
    <d v="2021-01-14T00:00:00"/>
    <s v="IL"/>
    <x v="4"/>
    <s v="Checking account"/>
    <x v="6"/>
    <s v="Funds not received from closed account"/>
    <s v="Company has responded to the consumer and the CFPB and chooses not to provide a public response"/>
    <x v="1"/>
    <x v="0"/>
  </r>
  <r>
    <n v="4057960"/>
    <s v="Phone"/>
    <x v="1365"/>
    <d v="2021-01-08T00:00:00"/>
    <s v="FL"/>
    <x v="0"/>
    <s v="Conventional home mortgage"/>
    <x v="0"/>
    <m/>
    <s v="Company has responded to the consumer and the CFPB and chooses not to provide a public response"/>
    <x v="0"/>
    <x v="0"/>
  </r>
  <r>
    <n v="4120177"/>
    <s v="Web"/>
    <x v="311"/>
    <d v="2021-02-05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543131"/>
    <s v="Web"/>
    <x v="1030"/>
    <d v="2021-07-14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2971172"/>
    <s v="Web"/>
    <x v="1842"/>
    <d v="2018-07-23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5915919"/>
    <s v="Web"/>
    <x v="303"/>
    <d v="2022-08-26T00:00:00"/>
    <s v="VA"/>
    <x v="2"/>
    <s v="Credit reporting"/>
    <x v="29"/>
    <s v="Credit inquiries on your report that you don't recognize"/>
    <s v="Company has responded to the consumer and the CFPB and chooses not to provide a public response"/>
    <x v="3"/>
    <x v="2"/>
  </r>
  <r>
    <n v="4136676"/>
    <s v="Phone"/>
    <x v="589"/>
    <d v="2021-02-1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601399"/>
    <s v="Web"/>
    <x v="509"/>
    <d v="2020-04-10T00:00:00"/>
    <s v="FL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682126"/>
    <s v="Web"/>
    <x v="524"/>
    <d v="2021-09-01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473532"/>
    <s v="Web"/>
    <x v="1114"/>
    <d v="2019-12-19T00:00:00"/>
    <s v="NY"/>
    <x v="4"/>
    <s v="Checking account"/>
    <x v="8"/>
    <s v="Unable to open an account"/>
    <s v="Company has responded to the consumer and the CFPB and chooses not to provide a public response"/>
    <x v="1"/>
    <x v="0"/>
  </r>
  <r>
    <n v="4521771"/>
    <s v="Referral"/>
    <x v="1600"/>
    <d v="2021-07-07T00:00:00"/>
    <s v="AZ"/>
    <x v="0"/>
    <s v="Conventional home mortgage"/>
    <x v="34"/>
    <m/>
    <s v="Company has responded to the consumer and the CFPB and chooses not to provide a public response"/>
    <x v="0"/>
    <x v="0"/>
  </r>
  <r>
    <n v="2798401"/>
    <s v="Web"/>
    <x v="2194"/>
    <d v="2018-01-30T00:00:00"/>
    <s v="NY"/>
    <x v="6"/>
    <s v="Mortgage debt"/>
    <x v="41"/>
    <s v="You told them to stop contacting you, but they keep trying"/>
    <s v="Company has responded to the consumer and the CFPB and chooses not to provide a public response"/>
    <x v="3"/>
    <x v="0"/>
  </r>
  <r>
    <n v="3547827"/>
    <s v="Referral"/>
    <x v="1165"/>
    <d v="2020-02-28T00:00:00"/>
    <s v="AR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3885190"/>
    <s v="Web"/>
    <x v="1214"/>
    <d v="2020-10-07T00:00:00"/>
    <s v="CA"/>
    <x v="1"/>
    <s v="Domestic (US) money transfer"/>
    <x v="10"/>
    <m/>
    <s v="Company has responded to the consumer and the CFPB and chooses not to provide a public response"/>
    <x v="0"/>
    <x v="0"/>
  </r>
  <r>
    <n v="2813202"/>
    <s v="Web"/>
    <x v="2051"/>
    <d v="2018-02-13T00:00:00"/>
    <s v="IL"/>
    <x v="0"/>
    <s v="FHA mortgage"/>
    <x v="20"/>
    <m/>
    <s v="Company has responded to the consumer and the CFPB and chooses not to provide a public response"/>
    <x v="0"/>
    <x v="0"/>
  </r>
  <r>
    <n v="5916010"/>
    <s v="Web"/>
    <x v="303"/>
    <d v="2022-08-26T00:00:00"/>
    <s v="NY"/>
    <x v="0"/>
    <s v="Home equity loan or line of credit (HELOC)"/>
    <x v="17"/>
    <m/>
    <s v="Company has responded to the consumer and the CFPB and chooses not to provide a public response"/>
    <x v="3"/>
    <x v="0"/>
  </r>
  <r>
    <n v="4112715"/>
    <s v="Web"/>
    <x v="527"/>
    <d v="2021-02-03T00:00:00"/>
    <s v="CA"/>
    <x v="3"/>
    <s v="Government benefit card"/>
    <x v="38"/>
    <m/>
    <s v="Company has responded to the consumer and the CFPB and chooses not to provide a public response"/>
    <x v="0"/>
    <x v="0"/>
  </r>
  <r>
    <n v="6037015"/>
    <s v="Web"/>
    <x v="1040"/>
    <d v="2022-10-01T00:00:00"/>
    <s v="FL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x v="0"/>
  </r>
  <r>
    <n v="3259875"/>
    <s v="Referral"/>
    <x v="259"/>
    <d v="2019-05-31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220237"/>
    <s v="Web"/>
    <x v="1799"/>
    <d v="2019-04-23T00:00:00"/>
    <s v="TX"/>
    <x v="0"/>
    <s v="VA mortgage"/>
    <x v="20"/>
    <m/>
    <s v="Company has responded to the consumer and the CFPB and chooses not to provide a public response"/>
    <x v="0"/>
    <x v="0"/>
  </r>
  <r>
    <n v="3858908"/>
    <s v="Referral"/>
    <x v="1734"/>
    <d v="2020-09-22T00:00:00"/>
    <s v="FL"/>
    <x v="0"/>
    <s v="Home equity loan or line of credit (HELOC)"/>
    <x v="17"/>
    <m/>
    <s v="Company has responded to the consumer and the CFPB and chooses not to provide a public response"/>
    <x v="3"/>
    <x v="0"/>
  </r>
  <r>
    <n v="3926582"/>
    <s v="Web"/>
    <x v="283"/>
    <d v="2020-10-29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3758440"/>
    <s v="Web"/>
    <x v="832"/>
    <d v="2020-07-22T00:00:00"/>
    <s v="WI"/>
    <x v="6"/>
    <s v="Credit card debt"/>
    <x v="41"/>
    <s v="Frequent or repeated calls"/>
    <s v="Company has responded to the consumer and the CFPB and chooses not to provide a public response"/>
    <x v="1"/>
    <x v="0"/>
  </r>
  <r>
    <n v="3096169"/>
    <s v="Web"/>
    <x v="1835"/>
    <d v="2018-12-10T00:00:00"/>
    <s v="MN"/>
    <x v="5"/>
    <s v="Loan"/>
    <x v="42"/>
    <s v="Problem with paying off the loan"/>
    <s v="Company has responded to the consumer and the CFPB and chooses not to provide a public response"/>
    <x v="1"/>
    <x v="0"/>
  </r>
  <r>
    <n v="3532349"/>
    <s v="Web"/>
    <x v="905"/>
    <d v="2020-02-14T00:00:00"/>
    <s v="NC"/>
    <x v="6"/>
    <s v="Mortgage debt"/>
    <x v="18"/>
    <s v="Told you not to respond to a lawsuit they filed against you"/>
    <s v="Company has responded to the consumer and the CFPB and chooses not to provide a public response"/>
    <x v="0"/>
    <x v="0"/>
  </r>
  <r>
    <n v="2992513"/>
    <s v="Referral"/>
    <x v="179"/>
    <d v="2018-08-17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3761377"/>
    <s v="Web"/>
    <x v="1376"/>
    <d v="2020-07-24T00:00:00"/>
    <s v="NJ"/>
    <x v="1"/>
    <s v="Domestic (US) money transfer"/>
    <x v="22"/>
    <m/>
    <s v="Company has responded to the consumer and the CFPB and chooses not to provide a public response"/>
    <x v="0"/>
    <x v="0"/>
  </r>
  <r>
    <n v="2749686"/>
    <s v="Referral"/>
    <x v="272"/>
    <d v="2017-12-08T00:00:00"/>
    <s v="CA"/>
    <x v="0"/>
    <s v="Conventional home mortgage"/>
    <x v="20"/>
    <m/>
    <s v="Company has responded to the consumer and the CFPB and chooses not to provide a public response"/>
    <x v="0"/>
    <x v="0"/>
  </r>
  <r>
    <n v="3362154"/>
    <s v="Web"/>
    <x v="975"/>
    <d v="2019-09-03T00:00:00"/>
    <s v="CA"/>
    <x v="3"/>
    <s v="Government benefit card"/>
    <x v="38"/>
    <m/>
    <s v="Company has responded to the consumer and the CFPB and chooses not to provide a public response"/>
    <x v="0"/>
    <x v="0"/>
  </r>
  <r>
    <n v="3596431"/>
    <s v="Referral"/>
    <x v="1138"/>
    <d v="2020-04-07T00:00:00"/>
    <s v="NM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056219"/>
    <s v="Web"/>
    <x v="811"/>
    <d v="2021-01-08T00:00:00"/>
    <s v="PA"/>
    <x v="4"/>
    <s v="Checking account"/>
    <x v="9"/>
    <s v="Problem using a debit or ATM card"/>
    <s v="Company has responded to the consumer and the CFPB and chooses not to provide a public response"/>
    <x v="0"/>
    <x v="0"/>
  </r>
  <r>
    <n v="2893984"/>
    <s v="Web"/>
    <x v="2017"/>
    <d v="2018-05-02T00:00:00"/>
    <s v="TX"/>
    <x v="3"/>
    <s v="General-purpose credit card or charge card"/>
    <x v="24"/>
    <s v="Privacy issues"/>
    <s v="Company has responded to the consumer and the CFPB and chooses not to provide a public response"/>
    <x v="0"/>
    <x v="0"/>
  </r>
  <r>
    <n v="3363132"/>
    <s v="Referral"/>
    <x v="975"/>
    <d v="2019-09-04T00:00:00"/>
    <s v="OH"/>
    <x v="0"/>
    <s v="Conventional home mortgage"/>
    <x v="2"/>
    <s v="Public record information inaccurate"/>
    <s v="Company has responded to the consumer and the CFPB and chooses not to provide a public response"/>
    <x v="0"/>
    <x v="0"/>
  </r>
  <r>
    <n v="3980688"/>
    <s v="Web"/>
    <x v="1079"/>
    <d v="2020-11-30T00:00:00"/>
    <s v="OK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389802"/>
    <s v="Web"/>
    <x v="1837"/>
    <d v="2019-09-29T00:00:00"/>
    <s v="UT"/>
    <x v="4"/>
    <s v="Checking account"/>
    <x v="9"/>
    <s v="Cashing a check"/>
    <s v="Company has responded to the consumer and the CFPB and chooses not to provide a public response"/>
    <x v="0"/>
    <x v="0"/>
  </r>
  <r>
    <n v="6347034"/>
    <s v="Web"/>
    <x v="193"/>
    <d v="2022-12-22T00:00:00"/>
    <s v="NY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2973939"/>
    <s v="Referral"/>
    <x v="484"/>
    <d v="2018-07-30T00:00:00"/>
    <s v="CT"/>
    <x v="4"/>
    <s v="Checking account"/>
    <x v="9"/>
    <s v="Fee problem"/>
    <s v="Company has responded to the consumer and the CFPB and chooses not to provide a public response"/>
    <x v="0"/>
    <x v="0"/>
  </r>
  <r>
    <n v="3980504"/>
    <s v="Web"/>
    <x v="1079"/>
    <d v="2020-11-3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259835"/>
    <s v="Web"/>
    <x v="912"/>
    <d v="2021-03-31T00:00:00"/>
    <s v="KS"/>
    <x v="0"/>
    <s v="Conventional home mortgage"/>
    <x v="17"/>
    <m/>
    <s v="Company has responded to the consumer and the CFPB and chooses not to provide a public response"/>
    <x v="3"/>
    <x v="0"/>
  </r>
  <r>
    <n v="6433178"/>
    <s v="Web"/>
    <x v="492"/>
    <d v="2023-01-12T00:00:00"/>
    <s v="MA"/>
    <x v="4"/>
    <s v="Checking account"/>
    <x v="6"/>
    <s v="Company closed your account"/>
    <s v="Company has responded to the consumer and the CFPB and chooses not to provide a public response"/>
    <x v="0"/>
    <x v="0"/>
  </r>
  <r>
    <n v="2990340"/>
    <s v="Web"/>
    <x v="1022"/>
    <d v="2018-08-13T00:00:00"/>
    <s v="OH"/>
    <x v="6"/>
    <s v="Credit card debt"/>
    <x v="18"/>
    <s v="Impersonated attorney, law enforcement, or government official"/>
    <s v="Company has responded to the consumer and the CFPB and chooses not to provide a public response"/>
    <x v="0"/>
    <x v="0"/>
  </r>
  <r>
    <n v="2882606"/>
    <s v="Referral"/>
    <x v="319"/>
    <d v="2018-04-20T00:00:00"/>
    <s v="CT"/>
    <x v="0"/>
    <s v="Other type of mortgage"/>
    <x v="20"/>
    <m/>
    <m/>
    <x v="0"/>
    <x v="0"/>
  </r>
  <r>
    <n v="2827417"/>
    <s v="Referral"/>
    <x v="1045"/>
    <d v="2018-02-27T00:00:00"/>
    <s v="NJ"/>
    <x v="4"/>
    <s v="Savings account"/>
    <x v="9"/>
    <s v="Problem using a debit or ATM card"/>
    <s v="Company has responded to the consumer and the CFPB and chooses not to provide a public response"/>
    <x v="1"/>
    <x v="0"/>
  </r>
  <r>
    <n v="2758554"/>
    <s v="Web"/>
    <x v="1863"/>
    <d v="2017-12-18T00:00:00"/>
    <s v="FL"/>
    <x v="4"/>
    <s v="Checking account"/>
    <x v="8"/>
    <s v="Account opened as a result of fraud"/>
    <s v="Company has responded to the consumer and the CFPB and chooses not to provide a public response"/>
    <x v="0"/>
    <x v="0"/>
  </r>
  <r>
    <n v="2979192"/>
    <s v="Referral"/>
    <x v="778"/>
    <d v="2018-08-02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3210844"/>
    <s v="Referral"/>
    <x v="976"/>
    <d v="2019-04-12T00:00:00"/>
    <s v="AZ"/>
    <x v="4"/>
    <s v="Checking account"/>
    <x v="16"/>
    <s v="Transaction was not authorized"/>
    <s v="Company has responded to the consumer and the CFPB and chooses not to provide a public response"/>
    <x v="0"/>
    <x v="0"/>
  </r>
  <r>
    <n v="2893194"/>
    <s v="Web"/>
    <x v="2017"/>
    <d v="2018-05-02T00:00:00"/>
    <s v="CA"/>
    <x v="1"/>
    <s v="Domestic (US) money transfer"/>
    <x v="31"/>
    <m/>
    <s v="Company has responded to the consumer and the CFPB and chooses not to provide a public response"/>
    <x v="0"/>
    <x v="0"/>
  </r>
  <r>
    <n v="3525898"/>
    <s v="Web"/>
    <x v="1195"/>
    <d v="2020-02-09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719683"/>
    <s v="Referral"/>
    <x v="1366"/>
    <d v="2021-09-14T00:00:00"/>
    <s v="IN"/>
    <x v="0"/>
    <s v="Conventional home mortgage"/>
    <x v="20"/>
    <m/>
    <s v="Company has responded to the consumer and the CFPB and chooses not to provide a public response"/>
    <x v="0"/>
    <x v="0"/>
  </r>
  <r>
    <n v="3539675"/>
    <s v="Web"/>
    <x v="1179"/>
    <d v="2020-02-21T00:00:00"/>
    <s v="NY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3209061"/>
    <s v="Web"/>
    <x v="976"/>
    <d v="2019-04-11T00:00:00"/>
    <s v="CA"/>
    <x v="2"/>
    <s v="Credit reporting"/>
    <x v="45"/>
    <s v="Didn't receive services that were advertised"/>
    <s v="Company has responded to the consumer and the CFPB and chooses not to provide a public response"/>
    <x v="0"/>
    <x v="0"/>
  </r>
  <r>
    <n v="4690953"/>
    <s v="Referral"/>
    <x v="1390"/>
    <d v="2021-09-03T00:00:00"/>
    <s v="AZ"/>
    <x v="0"/>
    <s v="Conventional home mortgage"/>
    <x v="17"/>
    <m/>
    <s v="Company has responded to the consumer and the CFPB and chooses not to provide a public response"/>
    <x v="0"/>
    <x v="0"/>
  </r>
  <r>
    <n v="3641701"/>
    <s v="Phone"/>
    <x v="961"/>
    <d v="2020-05-07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6765665"/>
    <s v="Web"/>
    <x v="1719"/>
    <d v="2023-03-28T00:00:00"/>
    <s v="FL"/>
    <x v="1"/>
    <s v="International money transfer"/>
    <x v="10"/>
    <m/>
    <s v="Company has responded to the consumer and the CFPB and chooses not to provide a public response"/>
    <x v="0"/>
    <x v="0"/>
  </r>
  <r>
    <n v="2976539"/>
    <s v="Referral"/>
    <x v="436"/>
    <d v="2018-08-01T00:00:00"/>
    <s v="NY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3897112"/>
    <s v="Fax"/>
    <x v="1602"/>
    <d v="2020-10-13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2830161"/>
    <s v="Web"/>
    <x v="1041"/>
    <d v="2018-03-01T00:00:00"/>
    <s v="FL"/>
    <x v="0"/>
    <s v="Conventional home mortgage"/>
    <x v="20"/>
    <m/>
    <s v="Company has responded to the consumer and the CFPB and chooses not to provide a public response"/>
    <x v="0"/>
    <x v="0"/>
  </r>
  <r>
    <n v="2937376"/>
    <s v="Referral"/>
    <x v="1632"/>
    <d v="2018-06-15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672088"/>
    <s v="Web"/>
    <x v="1680"/>
    <d v="2017-09-13T00:00:00"/>
    <s v="TX"/>
    <x v="4"/>
    <s v="Checking account"/>
    <x v="8"/>
    <s v="Unable to open an account"/>
    <s v="Company has responded to the consumer and the CFPB and chooses not to provide a public response"/>
    <x v="0"/>
    <x v="0"/>
  </r>
  <r>
    <n v="2906707"/>
    <s v="Referral"/>
    <x v="1018"/>
    <d v="2018-05-14T00:00:00"/>
    <s v="CA"/>
    <x v="0"/>
    <s v="Other type of mortgage"/>
    <x v="20"/>
    <m/>
    <s v="Company has responded to the consumer and the CFPB and chooses not to provide a public response"/>
    <x v="0"/>
    <x v="0"/>
  </r>
  <r>
    <n v="3367827"/>
    <s v="Referral"/>
    <x v="491"/>
    <d v="2019-09-09T00:00:00"/>
    <s v="GA"/>
    <x v="4"/>
    <s v="Checking account"/>
    <x v="9"/>
    <s v="Fee problem"/>
    <s v="Company has responded to the consumer and the CFPB and chooses not to provide a public response"/>
    <x v="0"/>
    <x v="0"/>
  </r>
  <r>
    <n v="3586089"/>
    <s v="Web"/>
    <x v="808"/>
    <d v="2020-03-30T00:00:00"/>
    <s v="NJ"/>
    <x v="2"/>
    <s v="Other personal consumer report"/>
    <x v="29"/>
    <s v="Reporting company used your report improperly"/>
    <s v="Company has responded to the consumer and the CFPB and chooses not to provide a public response"/>
    <x v="0"/>
    <x v="0"/>
  </r>
  <r>
    <n v="2902948"/>
    <s v="Web"/>
    <x v="2089"/>
    <d v="2018-05-10T00:00:00"/>
    <s v="FL"/>
    <x v="1"/>
    <s v="Domestic (US) money transfer"/>
    <x v="10"/>
    <m/>
    <s v="Company has responded to the consumer and the CFPB and chooses not to provide a public response"/>
    <x v="0"/>
    <x v="0"/>
  </r>
  <r>
    <n v="5714246"/>
    <s v="Referral"/>
    <x v="341"/>
    <d v="2022-06-27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6007620"/>
    <s v="Web"/>
    <x v="1061"/>
    <d v="2022-09-22T00:00:00"/>
    <s v="VA"/>
    <x v="4"/>
    <s v="Checking account"/>
    <x v="8"/>
    <s v="Account opened as a result of fraud"/>
    <s v="Company has responded to the consumer and the CFPB and chooses not to provide a public response"/>
    <x v="0"/>
    <x v="0"/>
  </r>
  <r>
    <n v="4340212"/>
    <s v="Postal mail"/>
    <x v="1039"/>
    <d v="2021-04-30T00:00:00"/>
    <s v="MT"/>
    <x v="4"/>
    <s v="Checking account"/>
    <x v="9"/>
    <s v="Problem using a debit or ATM card"/>
    <s v="Company has responded to the consumer and the CFPB and chooses not to provide a public response"/>
    <x v="1"/>
    <x v="0"/>
  </r>
  <r>
    <n v="2906121"/>
    <s v="Web"/>
    <x v="1828"/>
    <d v="2018-05-14T00:00:00"/>
    <s v="WI"/>
    <x v="4"/>
    <s v="Checking account"/>
    <x v="9"/>
    <s v="Problem using a debit or ATM card"/>
    <s v="Company has responded to the consumer and the CFPB and chooses not to provide a public response"/>
    <x v="1"/>
    <x v="0"/>
  </r>
  <r>
    <n v="3560082"/>
    <s v="Phone"/>
    <x v="752"/>
    <d v="2020-03-09T00:00:00"/>
    <s v="IL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5210419"/>
    <s v="Phone"/>
    <x v="1880"/>
    <d v="2022-02-10T00:00:00"/>
    <s v="DE"/>
    <x v="4"/>
    <s v="Checking account"/>
    <x v="9"/>
    <s v="Deposits and withdrawals"/>
    <s v="Company has responded to the consumer and the CFPB and chooses not to provide a public response"/>
    <x v="1"/>
    <x v="0"/>
  </r>
  <r>
    <n v="2904120"/>
    <s v="Referral"/>
    <x v="2089"/>
    <d v="2018-05-11T00:00:00"/>
    <s v="VA"/>
    <x v="4"/>
    <s v="Checking account"/>
    <x v="6"/>
    <s v="Can't close your account"/>
    <s v="Company has responded to the consumer and the CFPB and chooses not to provide a public response"/>
    <x v="1"/>
    <x v="0"/>
  </r>
  <r>
    <n v="4133094"/>
    <s v="Web"/>
    <x v="1618"/>
    <d v="2021-02-11T00:00:00"/>
    <s v="SC"/>
    <x v="4"/>
    <s v="Checking account"/>
    <x v="9"/>
    <s v="Problem using a debit or ATM card"/>
    <s v="Company has responded to the consumer and the CFPB and chooses not to provide a public response"/>
    <x v="1"/>
    <x v="0"/>
  </r>
  <r>
    <n v="4537299"/>
    <s v="Web"/>
    <x v="542"/>
    <d v="2021-07-13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237690"/>
    <s v="Referral"/>
    <x v="97"/>
    <d v="2021-03-23T00:00:00"/>
    <s v="NJ"/>
    <x v="7"/>
    <s v="Installment loan"/>
    <x v="50"/>
    <m/>
    <s v="Company has responded to the consumer and the CFPB and chooses not to provide a public response"/>
    <x v="0"/>
    <x v="0"/>
  </r>
  <r>
    <n v="3773808"/>
    <s v="Referral"/>
    <x v="155"/>
    <d v="2020-07-31T00:00:00"/>
    <s v="TX"/>
    <x v="4"/>
    <s v="Checking account"/>
    <x v="6"/>
    <s v="Fees charged for closing account"/>
    <s v="Company has responded to the consumer and the CFPB and chooses not to provide a public response"/>
    <x v="0"/>
    <x v="0"/>
  </r>
  <r>
    <n v="4477531"/>
    <s v="Referral"/>
    <x v="984"/>
    <d v="2021-06-21T00:00:00"/>
    <s v="CA"/>
    <x v="4"/>
    <s v="Savings account"/>
    <x v="9"/>
    <s v="Deposits and withdrawals"/>
    <s v="Company has responded to the consumer and the CFPB and chooses not to provide a public response"/>
    <x v="1"/>
    <x v="0"/>
  </r>
  <r>
    <n v="3712675"/>
    <s v="Web"/>
    <x v="421"/>
    <d v="2020-06-23T00:00:00"/>
    <s v="WA"/>
    <x v="2"/>
    <s v="Other personal consumer report"/>
    <x v="2"/>
    <s v="Information is incorrect"/>
    <s v="Company has responded to the consumer and the CFPB and chooses not to provide a public response"/>
    <x v="0"/>
    <x v="0"/>
  </r>
  <r>
    <n v="3932691"/>
    <s v="Web"/>
    <x v="293"/>
    <d v="2020-11-02T00:00:00"/>
    <s v="KS"/>
    <x v="0"/>
    <s v="Conventional home mortgage"/>
    <x v="17"/>
    <m/>
    <s v="Company has responded to the consumer and the CFPB and chooses not to provide a public response"/>
    <x v="0"/>
    <x v="0"/>
  </r>
  <r>
    <n v="3631265"/>
    <s v="Referral"/>
    <x v="813"/>
    <d v="2020-04-30T00:00:00"/>
    <s v="MI"/>
    <x v="5"/>
    <s v="Loan"/>
    <x v="42"/>
    <s v="Problem while selling or giving up the vehicle"/>
    <s v="Company has responded to the consumer and the CFPB and chooses not to provide a public response"/>
    <x v="3"/>
    <x v="0"/>
  </r>
  <r>
    <n v="3553178"/>
    <s v="Referral"/>
    <x v="562"/>
    <d v="2020-03-04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2700213"/>
    <s v="Web"/>
    <x v="1855"/>
    <d v="2017-10-12T00:00:00"/>
    <s v="GA"/>
    <x v="6"/>
    <s v="I do not know"/>
    <x v="15"/>
    <s v="Debt is not yours"/>
    <s v="Company has responded to the consumer and the CFPB and chooses not to provide a public response"/>
    <x v="0"/>
    <x v="0"/>
  </r>
  <r>
    <n v="2814033"/>
    <s v="Web"/>
    <x v="1567"/>
    <d v="2018-02-14T00:00:00"/>
    <s v="CA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3373841"/>
    <s v="Web"/>
    <x v="519"/>
    <d v="2019-09-13T00:00:00"/>
    <s v="NC"/>
    <x v="4"/>
    <s v="Checking account"/>
    <x v="8"/>
    <s v="Unable to open an account"/>
    <s v="Company has responded to the consumer and the CFPB and chooses not to provide a public response"/>
    <x v="0"/>
    <x v="0"/>
  </r>
  <r>
    <n v="2804883"/>
    <s v="Web"/>
    <x v="1220"/>
    <d v="2018-02-0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454285"/>
    <s v="Web"/>
    <x v="827"/>
    <d v="2019-11-30T00:00:00"/>
    <s v="MA"/>
    <x v="4"/>
    <s v="Checking account"/>
    <x v="9"/>
    <s v="Fee problem"/>
    <s v="Company has responded to the consumer and the CFPB and chooses not to provide a public response"/>
    <x v="0"/>
    <x v="0"/>
  </r>
  <r>
    <n v="4477722"/>
    <s v="Referral"/>
    <x v="1066"/>
    <d v="2021-06-21T00:00:00"/>
    <s v="CT"/>
    <x v="4"/>
    <s v="Checking account"/>
    <x v="8"/>
    <s v="Account opened as a result of fraud"/>
    <s v="Company has responded to the consumer and the CFPB and chooses not to provide a public response"/>
    <x v="1"/>
    <x v="0"/>
  </r>
  <r>
    <n v="2745419"/>
    <s v="Web"/>
    <x v="1549"/>
    <d v="2017-12-04T00:00:00"/>
    <s v="FL"/>
    <x v="3"/>
    <s v="General-purpose prepaid card"/>
    <x v="38"/>
    <m/>
    <s v="Company has responded to the consumer and the CFPB and chooses not to provide a public response"/>
    <x v="1"/>
    <x v="0"/>
  </r>
  <r>
    <n v="3960873"/>
    <s v="Web"/>
    <x v="195"/>
    <d v="2020-11-17T00:00:00"/>
    <s v="ND"/>
    <x v="6"/>
    <s v="I do not know"/>
    <x v="15"/>
    <s v="Debt is not yours"/>
    <s v="Company has responded to the consumer and the CFPB and chooses not to provide a public response"/>
    <x v="0"/>
    <x v="0"/>
  </r>
  <r>
    <n v="2766767"/>
    <s v="Web"/>
    <x v="1153"/>
    <d v="2017-12-28T00:00:00"/>
    <s v="FL"/>
    <x v="6"/>
    <s v="I do not know"/>
    <x v="15"/>
    <s v="Debt is not yours"/>
    <s v="Company has responded to the consumer and the CFPB and chooses not to provide a public response"/>
    <x v="0"/>
    <x v="0"/>
  </r>
  <r>
    <n v="6662444"/>
    <s v="Phone"/>
    <x v="823"/>
    <d v="2023-03-07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349261"/>
    <s v="Web"/>
    <x v="721"/>
    <d v="2022-12-21T00:00:00"/>
    <s v="IL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3994759"/>
    <s v="Web"/>
    <x v="313"/>
    <d v="2020-12-07T00:00:00"/>
    <s v="T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843393"/>
    <s v="Postal mail"/>
    <x v="871"/>
    <d v="2018-03-14T00:00:00"/>
    <s v="IL"/>
    <x v="4"/>
    <s v="Checking account"/>
    <x v="30"/>
    <s v="Overdrafts and overdraft fees"/>
    <s v="Company has responded to the consumer and the CFPB and chooses not to provide a public response"/>
    <x v="0"/>
    <x v="0"/>
  </r>
  <r>
    <n v="3548290"/>
    <s v="Referral"/>
    <x v="2049"/>
    <d v="2020-02-28T00:00:00"/>
    <s v="MD"/>
    <x v="4"/>
    <s v="Checking account"/>
    <x v="9"/>
    <s v="Problem using a debit or ATM card"/>
    <s v="Company has responded to the consumer and the CFPB and chooses not to provide a public response"/>
    <x v="0"/>
    <x v="0"/>
  </r>
  <r>
    <n v="6320908"/>
    <s v="Web"/>
    <x v="1133"/>
    <d v="2022-12-14T00:00:00"/>
    <s v="NM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200100"/>
    <s v="Referral"/>
    <x v="1637"/>
    <d v="2019-04-04T00:00:00"/>
    <s v="W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942239"/>
    <s v="Web"/>
    <x v="1641"/>
    <d v="2020-11-08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635299"/>
    <s v="Postal mail"/>
    <x v="1916"/>
    <d v="2017-08-17T00:00:00"/>
    <s v="D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553063"/>
    <s v="Web"/>
    <x v="1328"/>
    <d v="2021-07-18T00:00:00"/>
    <s v="SC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348550"/>
    <s v="Web"/>
    <x v="721"/>
    <d v="2022-12-21T00:00:00"/>
    <s v="NJ"/>
    <x v="4"/>
    <s v="Checking account"/>
    <x v="8"/>
    <s v="Unable to open an account"/>
    <s v="Company has responded to the consumer and the CFPB and chooses not to provide a public response"/>
    <x v="0"/>
    <x v="0"/>
  </r>
  <r>
    <n v="6342642"/>
    <s v="Web"/>
    <x v="704"/>
    <d v="2022-12-20T00:00:00"/>
    <s v="NC"/>
    <x v="4"/>
    <s v="Checking account"/>
    <x v="6"/>
    <s v="Funds not received from closed account"/>
    <s v="Company has responded to the consumer and the CFPB and chooses not to provide a public response"/>
    <x v="0"/>
    <x v="0"/>
  </r>
  <r>
    <n v="2898847"/>
    <s v="Web"/>
    <x v="1895"/>
    <d v="2018-05-08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119875"/>
    <s v="Referral"/>
    <x v="280"/>
    <d v="2021-02-05T00:00:00"/>
    <s v="NY"/>
    <x v="4"/>
    <s v="Checking account"/>
    <x v="6"/>
    <s v="Funds not received from closed account"/>
    <s v="Company has responded to the consumer and the CFPB and chooses not to provide a public response"/>
    <x v="0"/>
    <x v="0"/>
  </r>
  <r>
    <n v="3477081"/>
    <s v="Web"/>
    <x v="2114"/>
    <d v="2019-12-24T00:00:00"/>
    <s v="NC"/>
    <x v="4"/>
    <s v="Checking account"/>
    <x v="30"/>
    <s v="Overdrafts and overdraft fees"/>
    <s v="Company has responded to the consumer and the CFPB and chooses not to provide a public response"/>
    <x v="0"/>
    <x v="0"/>
  </r>
  <r>
    <n v="3858859"/>
    <s v="Referral"/>
    <x v="1313"/>
    <d v="2020-09-22T00:00:00"/>
    <s v="TX"/>
    <x v="0"/>
    <s v="Conventional home mortgage"/>
    <x v="20"/>
    <m/>
    <s v="Company has responded to the consumer and the CFPB and chooses not to provide a public response"/>
    <x v="0"/>
    <x v="0"/>
  </r>
  <r>
    <n v="4339823"/>
    <s v="Web"/>
    <x v="1039"/>
    <d v="2021-04-30T00:00:00"/>
    <s v="VA"/>
    <x v="0"/>
    <s v="Home equity loan or line of credit (HELOC)"/>
    <x v="0"/>
    <m/>
    <s v="Company has responded to the consumer and the CFPB and chooses not to provide a public response"/>
    <x v="0"/>
    <x v="0"/>
  </r>
  <r>
    <n v="6339015"/>
    <s v="Web"/>
    <x v="911"/>
    <d v="2022-12-19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3079472"/>
    <s v="Web"/>
    <x v="892"/>
    <d v="2018-11-20T00:00:00"/>
    <s v="TX"/>
    <x v="4"/>
    <s v="Checking account"/>
    <x v="9"/>
    <s v="Banking errors"/>
    <s v="Company has responded to the consumer and the CFPB and chooses not to provide a public response"/>
    <x v="3"/>
    <x v="0"/>
  </r>
  <r>
    <n v="2994795"/>
    <s v="Referral"/>
    <x v="1757"/>
    <d v="2018-08-21T00:00:00"/>
    <s v="MO"/>
    <x v="0"/>
    <s v="Other type of mortgage"/>
    <x v="20"/>
    <m/>
    <s v="Company has responded to the consumer and the CFPB and chooses not to provide a public response"/>
    <x v="0"/>
    <x v="0"/>
  </r>
  <r>
    <n v="4688195"/>
    <s v="Web"/>
    <x v="1390"/>
    <d v="2021-09-03T00:00:00"/>
    <s v="NY"/>
    <x v="6"/>
    <s v="Other debt"/>
    <x v="18"/>
    <s v="Impersonated attorney, law enforcement, or government official"/>
    <s v="Company has responded to the consumer and the CFPB and chooses not to provide a public response"/>
    <x v="0"/>
    <x v="0"/>
  </r>
  <r>
    <n v="3366058"/>
    <s v="Web"/>
    <x v="400"/>
    <d v="2019-09-06T00:00:00"/>
    <s v="WA"/>
    <x v="2"/>
    <s v="Credit reporting"/>
    <x v="2"/>
    <s v="Information belongs to someone else"/>
    <s v="Company has responded to the consumer and the CFPB and chooses not to provide a public response"/>
    <x v="0"/>
    <x v="0"/>
  </r>
  <r>
    <n v="3504432"/>
    <s v="Web"/>
    <x v="1662"/>
    <d v="2020-01-22T00:00:00"/>
    <s v="WA"/>
    <x v="4"/>
    <s v="Checking account"/>
    <x v="9"/>
    <s v="Fee problem"/>
    <s v="Company has responded to the consumer and the CFPB and chooses not to provide a public response"/>
    <x v="0"/>
    <x v="0"/>
  </r>
  <r>
    <n v="3619672"/>
    <s v="Web"/>
    <x v="1199"/>
    <d v="2020-04-23T00:00:00"/>
    <s v="MA"/>
    <x v="4"/>
    <s v="Checking account"/>
    <x v="16"/>
    <s v="Transaction was not authorized"/>
    <s v="Company has responded to the consumer and the CFPB and chooses not to provide a public response"/>
    <x v="0"/>
    <x v="0"/>
  </r>
  <r>
    <n v="2713320"/>
    <s v="Web"/>
    <x v="1925"/>
    <d v="2017-10-26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483556"/>
    <s v="Web"/>
    <x v="487"/>
    <d v="2020-01-02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3504429"/>
    <s v="Web"/>
    <x v="1966"/>
    <d v="2020-01-2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900508"/>
    <s v="Referral"/>
    <x v="1990"/>
    <d v="2018-05-0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364775"/>
    <s v="Web"/>
    <x v="498"/>
    <d v="2019-09-05T00:00:00"/>
    <s v="FL"/>
    <x v="4"/>
    <s v="Checking account"/>
    <x v="29"/>
    <s v="Reporting company used your report improperly"/>
    <s v="Company has responded to the consumer and the CFPB and chooses not to provide a public response"/>
    <x v="0"/>
    <x v="0"/>
  </r>
  <r>
    <n v="3517186"/>
    <s v="Web"/>
    <x v="1872"/>
    <d v="2020-02-02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904079"/>
    <s v="Web"/>
    <x v="703"/>
    <d v="2020-10-16T00:00:00"/>
    <s v="CA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2976447"/>
    <s v="Referral"/>
    <x v="436"/>
    <d v="2018-08-01T00:00:00"/>
    <s v="FL"/>
    <x v="4"/>
    <s v="Checking account"/>
    <x v="9"/>
    <s v="Fee problem"/>
    <s v="Company has responded to the consumer and the CFPB and chooses not to provide a public response"/>
    <x v="0"/>
    <x v="0"/>
  </r>
  <r>
    <n v="3127132"/>
    <s v="Referral"/>
    <x v="1902"/>
    <d v="2019-01-17T00:00:00"/>
    <s v="CA"/>
    <x v="4"/>
    <s v="Other banking product or service"/>
    <x v="9"/>
    <s v="Banking errors"/>
    <s v="Company has responded to the consumer and the CFPB and chooses not to provide a public response"/>
    <x v="0"/>
    <x v="0"/>
  </r>
  <r>
    <n v="3183269"/>
    <s v="Referral"/>
    <x v="902"/>
    <d v="2019-03-18T00:00:00"/>
    <s v="IL"/>
    <x v="4"/>
    <s v="Checking account"/>
    <x v="9"/>
    <s v="Banking errors"/>
    <s v="Company has responded to the consumer and the CFPB and chooses not to provide a public response"/>
    <x v="1"/>
    <x v="0"/>
  </r>
  <r>
    <n v="3630209"/>
    <s v="Web"/>
    <x v="812"/>
    <d v="2020-04-30T00:00:00"/>
    <s v="CO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2669045"/>
    <s v="Web"/>
    <x v="1674"/>
    <d v="2017-09-11T00:00:00"/>
    <s v="MD"/>
    <x v="4"/>
    <s v="Checking account"/>
    <x v="9"/>
    <s v="Problem using a debit or ATM card"/>
    <s v="Company has responded to the consumer and the CFPB and chooses not to provide a public response"/>
    <x v="1"/>
    <x v="0"/>
  </r>
  <r>
    <n v="4072900"/>
    <s v="Web"/>
    <x v="1008"/>
    <d v="2021-01-16T00:00:00"/>
    <s v="NY"/>
    <x v="2"/>
    <s v="Other personal consumer report"/>
    <x v="44"/>
    <s v="Difficulty submitting a dispute or getting information about a dispute over the phone"/>
    <s v="Company has responded to the consumer and the CFPB and chooses not to provide a public response"/>
    <x v="1"/>
    <x v="0"/>
  </r>
  <r>
    <n v="4002500"/>
    <s v="Referral"/>
    <x v="1838"/>
    <d v="2020-12-10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387604"/>
    <s v="Web"/>
    <x v="1957"/>
    <d v="2019-09-26T00:00:00"/>
    <s v="GA"/>
    <x v="2"/>
    <s v="Credit reporting"/>
    <x v="2"/>
    <s v="Public record information inaccurate"/>
    <s v="Company has responded to the consumer and the CFPB and chooses not to provide a public response"/>
    <x v="0"/>
    <x v="0"/>
  </r>
  <r>
    <n v="3564019"/>
    <s v="Referral"/>
    <x v="416"/>
    <d v="2020-03-12T00:00:00"/>
    <s v="MD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628995"/>
    <s v="Phone"/>
    <x v="813"/>
    <d v="2020-04-29T00:00:00"/>
    <s v="NY"/>
    <x v="0"/>
    <s v="Conventional home mortgage"/>
    <x v="17"/>
    <m/>
    <s v="Company has responded to the consumer and the CFPB and chooses not to provide a public response"/>
    <x v="0"/>
    <x v="0"/>
  </r>
  <r>
    <n v="3768258"/>
    <s v="Web"/>
    <x v="470"/>
    <d v="2020-07-28T00:00:00"/>
    <s v="KY"/>
    <x v="0"/>
    <s v="Conventional home mortgage"/>
    <x v="17"/>
    <m/>
    <s v="Company has responded to the consumer and the CFPB and chooses not to provide a public response"/>
    <x v="0"/>
    <x v="0"/>
  </r>
  <r>
    <n v="2716943"/>
    <s v="Web"/>
    <x v="218"/>
    <d v="2017-10-31T00:00:00"/>
    <s v="CA"/>
    <x v="0"/>
    <s v="Conventional home mortgage"/>
    <x v="20"/>
    <m/>
    <s v="Company has responded to the consumer and the CFPB and chooses not to provide a public response"/>
    <x v="3"/>
    <x v="0"/>
  </r>
  <r>
    <n v="6837523"/>
    <s v="Web"/>
    <x v="109"/>
    <d v="2023-04-13T00:00:00"/>
    <s v="I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077983"/>
    <s v="Phone"/>
    <x v="332"/>
    <d v="2019-01-04T00:00:00"/>
    <s v="OK"/>
    <x v="0"/>
    <s v="Home equity loan or line of credit (HELOC)"/>
    <x v="17"/>
    <m/>
    <s v="Company has responded to the consumer and the CFPB and chooses not to provide a public response"/>
    <x v="0"/>
    <x v="0"/>
  </r>
  <r>
    <n v="4545092"/>
    <s v="Web"/>
    <x v="1726"/>
    <d v="2021-07-15T00:00:00"/>
    <s v="CA"/>
    <x v="4"/>
    <s v="Checking account"/>
    <x v="9"/>
    <s v="Problem using a debit or ATM card"/>
    <s v="Company has responded to the consumer and the CFPB and chooses not to provide a public response"/>
    <x v="0"/>
    <x v="2"/>
  </r>
  <r>
    <n v="6453330"/>
    <s v="Web"/>
    <x v="668"/>
    <d v="2023-01-18T00:00:00"/>
    <s v="PA"/>
    <x v="4"/>
    <s v="Checking account"/>
    <x v="8"/>
    <s v="Account opened as a result of fraud"/>
    <s v="Company has responded to the consumer and the CFPB and chooses not to provide a public response"/>
    <x v="3"/>
    <x v="0"/>
  </r>
  <r>
    <n v="3562565"/>
    <s v="Phone"/>
    <x v="416"/>
    <d v="2020-03-11T00:00:00"/>
    <s v="MD"/>
    <x v="4"/>
    <s v="Checking account"/>
    <x v="9"/>
    <s v="Deposits and withdrawals"/>
    <s v="Company has responded to the consumer and the CFPB and chooses not to provide a public response"/>
    <x v="1"/>
    <x v="0"/>
  </r>
  <r>
    <n v="4197300"/>
    <s v="Referral"/>
    <x v="883"/>
    <d v="2021-03-10T00:00:00"/>
    <s v="NY"/>
    <x v="0"/>
    <s v="Home equity loan or line of credit (HELOC)"/>
    <x v="17"/>
    <m/>
    <m/>
    <x v="1"/>
    <x v="0"/>
  </r>
  <r>
    <n v="5723392"/>
    <s v="Phone"/>
    <x v="52"/>
    <d v="2022-06-30T00:00:00"/>
    <s v="M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764414"/>
    <s v="Web"/>
    <x v="1369"/>
    <d v="2020-07-26T00:00:00"/>
    <s v="CA"/>
    <x v="6"/>
    <s v="Credit card debt"/>
    <x v="15"/>
    <s v="Debt was result of identity theft"/>
    <s v="Company has responded to the consumer and the CFPB and chooses not to provide a public response"/>
    <x v="0"/>
    <x v="0"/>
  </r>
  <r>
    <n v="4187537"/>
    <s v="Web"/>
    <x v="883"/>
    <d v="2021-03-05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3753935"/>
    <s v="Web"/>
    <x v="1004"/>
    <d v="2020-07-20T00:00:00"/>
    <s v="MO"/>
    <x v="2"/>
    <s v="Credit reporting"/>
    <x v="2"/>
    <s v="Account information incorrect"/>
    <s v="Company has responded to the consumer and the CFPB and chooses not to provide a public response"/>
    <x v="1"/>
    <x v="0"/>
  </r>
  <r>
    <n v="3625064"/>
    <s v="Referral"/>
    <x v="1867"/>
    <d v="2020-04-27T00:00:00"/>
    <s v="MD"/>
    <x v="4"/>
    <s v="Checking account"/>
    <x v="9"/>
    <s v="Deposits and withdrawals"/>
    <s v="Company has responded to the consumer and the CFPB and chooses not to provide a public response"/>
    <x v="1"/>
    <x v="0"/>
  </r>
  <r>
    <n v="2840180"/>
    <s v="Web"/>
    <x v="1530"/>
    <d v="2018-03-12T00:00:00"/>
    <s v="IL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372372"/>
    <s v="Referral"/>
    <x v="1159"/>
    <d v="2019-09-12T00:00:00"/>
    <s v="AZ"/>
    <x v="4"/>
    <s v="Checking account"/>
    <x v="9"/>
    <s v="Cashing a check"/>
    <s v="Company has responded to the consumer and the CFPB and chooses not to provide a public response"/>
    <x v="0"/>
    <x v="0"/>
  </r>
  <r>
    <n v="3980459"/>
    <s v="Phone"/>
    <x v="1079"/>
    <d v="2020-11-30T00:00:00"/>
    <s v="VA"/>
    <x v="1"/>
    <s v="Money order"/>
    <x v="60"/>
    <m/>
    <s v="Company has responded to the consumer and the CFPB and chooses not to provide a public response"/>
    <x v="0"/>
    <x v="0"/>
  </r>
  <r>
    <n v="6656389"/>
    <s v="Web"/>
    <x v="350"/>
    <d v="2023-03-06T00:00:00"/>
    <s v="I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977252"/>
    <s v="Web"/>
    <x v="1422"/>
    <d v="2018-07-30T00:00:00"/>
    <s v="WA"/>
    <x v="1"/>
    <s v="Mobile or digital wallet"/>
    <x v="43"/>
    <m/>
    <s v="Company has responded to the consumer and the CFPB and chooses not to provide a public response"/>
    <x v="3"/>
    <x v="0"/>
  </r>
  <r>
    <n v="4253956"/>
    <s v="Phone"/>
    <x v="1194"/>
    <d v="2021-03-29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3375629"/>
    <s v="Phone"/>
    <x v="799"/>
    <d v="2019-09-16T00:00:00"/>
    <s v="VA"/>
    <x v="4"/>
    <s v="Checking account"/>
    <x v="9"/>
    <s v="Deposits and withdrawals"/>
    <s v="Company has responded to the consumer and the CFPB and chooses not to provide a public response"/>
    <x v="1"/>
    <x v="0"/>
  </r>
  <r>
    <n v="2973558"/>
    <s v="Web"/>
    <x v="484"/>
    <d v="2018-07-25T00:00:00"/>
    <s v="TX"/>
    <x v="0"/>
    <s v="Conventional home mortgage"/>
    <x v="0"/>
    <m/>
    <s v="Company has responded to the consumer and the CFPB and chooses not to provide a public response"/>
    <x v="3"/>
    <x v="0"/>
  </r>
  <r>
    <n v="2684933"/>
    <s v="Web"/>
    <x v="1944"/>
    <d v="2017-09-26T00:00:00"/>
    <s v="NY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3916101"/>
    <s v="Web"/>
    <x v="774"/>
    <d v="2020-10-23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2937235"/>
    <s v="Web"/>
    <x v="1632"/>
    <d v="2018-06-15T00:00:00"/>
    <s v="FL"/>
    <x v="4"/>
    <s v="Checking account"/>
    <x v="9"/>
    <s v="Deposits and withdrawals"/>
    <s v="Company has responded to the consumer and the CFPB and chooses not to provide a public response"/>
    <x v="3"/>
    <x v="0"/>
  </r>
  <r>
    <n v="3471949"/>
    <s v="Web"/>
    <x v="1643"/>
    <d v="2019-12-18T00:00:00"/>
    <s v="CA"/>
    <x v="4"/>
    <s v="Checking account"/>
    <x v="9"/>
    <s v="Banking errors"/>
    <s v="Company has responded to the consumer and the CFPB and chooses not to provide a public response"/>
    <x v="1"/>
    <x v="0"/>
  </r>
  <r>
    <n v="3530146"/>
    <s v="Web"/>
    <x v="1998"/>
    <d v="2020-02-13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351978"/>
    <s v="Referral"/>
    <x v="1356"/>
    <d v="2019-08-23T00:00:00"/>
    <s v="NY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x v="0"/>
  </r>
  <r>
    <n v="4048892"/>
    <s v="Web"/>
    <x v="739"/>
    <d v="2021-01-0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909796"/>
    <s v="Web"/>
    <x v="1744"/>
    <d v="2020-10-21T00:00:00"/>
    <s v="IA"/>
    <x v="5"/>
    <s v="Loan"/>
    <x v="12"/>
    <s v="Changes in terms mid-deal or after closing"/>
    <s v="Company has responded to the consumer and the CFPB and chooses not to provide a public response"/>
    <x v="0"/>
    <x v="0"/>
  </r>
  <r>
    <n v="3368283"/>
    <s v="Web"/>
    <x v="491"/>
    <d v="2019-09-09T00:00:00"/>
    <s v="TX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3913193"/>
    <s v="Postal mail"/>
    <x v="1708"/>
    <d v="2020-10-22T00:00:00"/>
    <s v="MI"/>
    <x v="0"/>
    <s v="Conventional home mortgage"/>
    <x v="20"/>
    <m/>
    <s v="Company has responded to the consumer and the CFPB and chooses not to provide a public response"/>
    <x v="0"/>
    <x v="0"/>
  </r>
  <r>
    <n v="3773173"/>
    <s v="Web"/>
    <x v="433"/>
    <d v="2020-07-31T00:00:00"/>
    <s v="DE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944216"/>
    <s v="Web"/>
    <x v="1200"/>
    <d v="2020-11-09T00:00:00"/>
    <s v="NC"/>
    <x v="4"/>
    <s v="Checking account"/>
    <x v="9"/>
    <s v="Problem using a debit or ATM card"/>
    <s v="Company has responded to the consumer and the CFPB and chooses not to provide a public response"/>
    <x v="1"/>
    <x v="0"/>
  </r>
  <r>
    <n v="6830350"/>
    <s v="Web"/>
    <x v="109"/>
    <d v="2023-04-13T00:00:00"/>
    <s v="AZ"/>
    <x v="2"/>
    <s v="Credit reporting"/>
    <x v="2"/>
    <s v="Account status incorrect"/>
    <s v="Company has responded to the consumer and the CFPB and chooses not to provide a public response"/>
    <x v="0"/>
    <x v="0"/>
  </r>
  <r>
    <n v="3096602"/>
    <s v="Web"/>
    <x v="1835"/>
    <d v="2018-12-10T00:00:00"/>
    <s v="FL"/>
    <x v="2"/>
    <s v="Credit reporting"/>
    <x v="2"/>
    <s v="Account status incorrect"/>
    <s v="Company has responded to the consumer and the CFPB and chooses not to provide a public response"/>
    <x v="3"/>
    <x v="0"/>
  </r>
  <r>
    <n v="3227857"/>
    <s v="Web"/>
    <x v="336"/>
    <d v="2019-04-30T00:00:00"/>
    <s v="AR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4103197"/>
    <s v="Referral"/>
    <x v="344"/>
    <d v="2021-01-29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896821"/>
    <s v="Referral"/>
    <x v="1234"/>
    <d v="2020-10-13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351394"/>
    <s v="Referral"/>
    <x v="763"/>
    <d v="2019-08-23T00:00:00"/>
    <s v="WA"/>
    <x v="4"/>
    <s v="Checking account"/>
    <x v="9"/>
    <s v="Deposits and withdrawals"/>
    <s v="Company has responded to the consumer and the CFPB and chooses not to provide a public response"/>
    <x v="0"/>
    <x v="0"/>
  </r>
  <r>
    <n v="2808645"/>
    <s v="Postal mail"/>
    <x v="1561"/>
    <d v="2018-02-08T00:00:00"/>
    <s v="MI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2988189"/>
    <s v="Referral"/>
    <x v="1523"/>
    <d v="2018-08-10T00:00:00"/>
    <s v="MD"/>
    <x v="4"/>
    <s v="Checking account"/>
    <x v="16"/>
    <s v="Transaction was not authorized"/>
    <s v="Company has responded to the consumer and the CFPB and chooses not to provide a public response"/>
    <x v="1"/>
    <x v="0"/>
  </r>
  <r>
    <n v="2885312"/>
    <s v="Web"/>
    <x v="916"/>
    <d v="2018-04-24T00:00:00"/>
    <s v="FL"/>
    <x v="0"/>
    <s v="Conventional home mortgage"/>
    <x v="17"/>
    <m/>
    <s v="Company has responded to the consumer and the CFPB and chooses not to provide a public response"/>
    <x v="0"/>
    <x v="0"/>
  </r>
  <r>
    <n v="6861804"/>
    <s v="Web"/>
    <x v="44"/>
    <d v="2023-04-19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943689"/>
    <s v="Web"/>
    <x v="1200"/>
    <d v="2020-11-09T00:00:00"/>
    <s v="TX"/>
    <x v="0"/>
    <s v="FHA mortgage"/>
    <x v="17"/>
    <m/>
    <s v="Company has responded to the consumer and the CFPB and chooses not to provide a public response"/>
    <x v="0"/>
    <x v="0"/>
  </r>
  <r>
    <n v="5701161"/>
    <s v="Web"/>
    <x v="324"/>
    <d v="2022-07-27T00:00:00"/>
    <s v="AK"/>
    <x v="0"/>
    <s v="Conventional home mortgage"/>
    <x v="20"/>
    <m/>
    <s v="Company has responded to the consumer and the CFPB and chooses not to provide a public response"/>
    <x v="0"/>
    <x v="0"/>
  </r>
  <r>
    <n v="3728662"/>
    <s v="Web"/>
    <x v="1019"/>
    <d v="2020-07-03T00:00:00"/>
    <s v="NC"/>
    <x v="4"/>
    <s v="Savings account"/>
    <x v="9"/>
    <s v="Fee problem"/>
    <s v="Company has responded to the consumer and the CFPB and chooses not to provide a public response"/>
    <x v="1"/>
    <x v="0"/>
  </r>
  <r>
    <n v="2992429"/>
    <s v="Web"/>
    <x v="179"/>
    <d v="2018-08-15T00:00:00"/>
    <s v="C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3526427"/>
    <s v="Web"/>
    <x v="1298"/>
    <d v="2020-02-10T00:00:00"/>
    <s v="W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4631290"/>
    <s v="Web"/>
    <x v="2084"/>
    <d v="2021-08-14T00:00:00"/>
    <s v="TX"/>
    <x v="5"/>
    <s v="Loan"/>
    <x v="14"/>
    <s v="Investigation took more than 30 days"/>
    <s v="Company has responded to the consumer and the CFPB and chooses not to provide a public response"/>
    <x v="1"/>
    <x v="0"/>
  </r>
  <r>
    <n v="2791519"/>
    <s v="Referral"/>
    <x v="92"/>
    <d v="2018-01-23T00:00:00"/>
    <s v="NY"/>
    <x v="6"/>
    <s v="Other debt"/>
    <x v="13"/>
    <s v="Collected or attempted to collect exempt funds"/>
    <s v="Company has responded to the consumer and the CFPB and chooses not to provide a public response"/>
    <x v="0"/>
    <x v="0"/>
  </r>
  <r>
    <n v="6830728"/>
    <s v="Web"/>
    <x v="109"/>
    <d v="2023-04-13T00:00:00"/>
    <s v="MI"/>
    <x v="4"/>
    <s v="Checking account"/>
    <x v="9"/>
    <s v="Banking errors"/>
    <s v="Company has responded to the consumer and the CFPB and chooses not to provide a public response"/>
    <x v="0"/>
    <x v="0"/>
  </r>
  <r>
    <n v="4328167"/>
    <s v="Web"/>
    <x v="2142"/>
    <d v="2021-04-26T00:00:00"/>
    <s v="VA"/>
    <x v="4"/>
    <s v="Other banking product or service"/>
    <x v="8"/>
    <s v="Didn't receive terms that were advertised"/>
    <s v="Company has responded to the consumer and the CFPB and chooses not to provide a public response"/>
    <x v="0"/>
    <x v="2"/>
  </r>
  <r>
    <n v="2906694"/>
    <s v="Referral"/>
    <x v="1018"/>
    <d v="2018-05-14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2883996"/>
    <s v="Referral"/>
    <x v="1896"/>
    <d v="2018-04-23T00:00:00"/>
    <s v="PA"/>
    <x v="1"/>
    <s v="Domestic (US) money transfer"/>
    <x v="10"/>
    <m/>
    <s v="Company has responded to the consumer and the CFPB and chooses not to provide a public response"/>
    <x v="0"/>
    <x v="0"/>
  </r>
  <r>
    <n v="2847445"/>
    <s v="Referral"/>
    <x v="2051"/>
    <d v="2018-03-19T00:00:00"/>
    <s v="MI"/>
    <x v="0"/>
    <s v="Conventional home mortgage"/>
    <x v="17"/>
    <m/>
    <s v="Company has responded to the consumer and the CFPB and chooses not to provide a public response"/>
    <x v="0"/>
    <x v="0"/>
  </r>
  <r>
    <n v="4100903"/>
    <s v="Web"/>
    <x v="344"/>
    <d v="2021-01-28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3358193"/>
    <s v="Web"/>
    <x v="232"/>
    <d v="2019-08-29T00:00:00"/>
    <s v="CA"/>
    <x v="4"/>
    <s v="Checking account"/>
    <x v="9"/>
    <s v="Fee problem"/>
    <s v="Company has responded to the consumer and the CFPB and chooses not to provide a public response"/>
    <x v="1"/>
    <x v="0"/>
  </r>
  <r>
    <n v="2943564"/>
    <s v="Web"/>
    <x v="1974"/>
    <d v="2018-06-22T00:00:00"/>
    <s v="FL"/>
    <x v="2"/>
    <s v="Credit reporting"/>
    <x v="2"/>
    <s v="Public record information inaccurate"/>
    <s v="Company has responded to the consumer and the CFPB and chooses not to provide a public response"/>
    <x v="3"/>
    <x v="0"/>
  </r>
  <r>
    <n v="6413742"/>
    <s v="Web"/>
    <x v="791"/>
    <d v="2023-01-10T00:00:00"/>
    <s v="MI"/>
    <x v="0"/>
    <s v="Conventional home mortgage"/>
    <x v="20"/>
    <m/>
    <s v="Company has responded to the consumer and the CFPB and chooses not to provide a public response"/>
    <x v="0"/>
    <x v="0"/>
  </r>
  <r>
    <n v="3829422"/>
    <s v="Web"/>
    <x v="853"/>
    <d v="2020-09-03T00:00:00"/>
    <s v="MA"/>
    <x v="3"/>
    <s v="General-purpose credit card or charge card"/>
    <x v="14"/>
    <s v="Was not notified of investigation status or results"/>
    <s v="Company has responded to the consumer and the CFPB and chooses not to provide a public response"/>
    <x v="0"/>
    <x v="0"/>
  </r>
  <r>
    <n v="4005131"/>
    <s v="Web"/>
    <x v="1598"/>
    <d v="2020-12-11T00:00:00"/>
    <s v="NE"/>
    <x v="2"/>
    <s v="Credit reporting"/>
    <x v="2"/>
    <s v="Information belongs to someone else"/>
    <s v="Company has responded to the consumer and the CFPB and chooses not to provide a public response"/>
    <x v="0"/>
    <x v="0"/>
  </r>
  <r>
    <n v="2883702"/>
    <s v="Web"/>
    <x v="2199"/>
    <d v="2018-04-23T00:00:00"/>
    <s v="SD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4089413"/>
    <s v="Referral"/>
    <x v="844"/>
    <d v="2021-01-23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6008701"/>
    <s v="Web"/>
    <x v="1061"/>
    <d v="2022-09-22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2790678"/>
    <s v="Web"/>
    <x v="92"/>
    <d v="2018-01-26T00:00:00"/>
    <s v="AK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553989"/>
    <s v="Referral"/>
    <x v="1221"/>
    <d v="2020-03-04T00:00:00"/>
    <s v="NY"/>
    <x v="4"/>
    <s v="Checking account"/>
    <x v="9"/>
    <s v="Cashing a check"/>
    <s v="Company has responded to the consumer and the CFPB and chooses not to provide a public response"/>
    <x v="0"/>
    <x v="0"/>
  </r>
  <r>
    <n v="2999943"/>
    <s v="Referral"/>
    <x v="2080"/>
    <d v="2018-08-29T00:00:00"/>
    <s v="CA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3369321"/>
    <s v="Web"/>
    <x v="1160"/>
    <d v="2019-09-10T00:00:00"/>
    <s v="FL"/>
    <x v="4"/>
    <s v="Checking account"/>
    <x v="30"/>
    <s v="Overdrafts and overdraft fees"/>
    <s v="Company has responded to the consumer and the CFPB and chooses not to provide a public response"/>
    <x v="0"/>
    <x v="0"/>
  </r>
  <r>
    <n v="4037595"/>
    <s v="Web"/>
    <x v="1794"/>
    <d v="2020-12-29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3"/>
    <x v="0"/>
  </r>
  <r>
    <n v="3092101"/>
    <s v="Web"/>
    <x v="1599"/>
    <d v="2018-12-05T00:00:00"/>
    <s v="TN"/>
    <x v="2"/>
    <s v="Credit reporting"/>
    <x v="2"/>
    <s v="Account information incorrect"/>
    <s v="Company has responded to the consumer and the CFPB and chooses not to provide a public response"/>
    <x v="0"/>
    <x v="0"/>
  </r>
  <r>
    <n v="2891616"/>
    <s v="Referral"/>
    <x v="273"/>
    <d v="2018-04-30T00:00:00"/>
    <s v="IL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4289748"/>
    <s v="Phone"/>
    <x v="481"/>
    <d v="2021-04-20T00:00:00"/>
    <s v="NC"/>
    <x v="0"/>
    <s v="Home equity loan or line of credit (HELOC)"/>
    <x v="17"/>
    <m/>
    <s v="Company has responded to the consumer and the CFPB and chooses not to provide a public response"/>
    <x v="0"/>
    <x v="0"/>
  </r>
  <r>
    <n v="2697846"/>
    <s v="Web"/>
    <x v="457"/>
    <d v="2017-10-10T00:00:00"/>
    <s v="MN"/>
    <x v="3"/>
    <s v="General-purpose credit card or charge card"/>
    <x v="5"/>
    <s v="Delay in processing application"/>
    <s v="Company has responded to the consumer and the CFPB and chooses not to provide a public response"/>
    <x v="0"/>
    <x v="0"/>
  </r>
  <r>
    <n v="4028988"/>
    <s v="Web"/>
    <x v="411"/>
    <d v="2020-12-2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2874858"/>
    <s v="Referral"/>
    <x v="405"/>
    <d v="2018-04-13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3108142"/>
    <s v="Web"/>
    <x v="2254"/>
    <d v="2018-12-23T00:00:00"/>
    <s v="CT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563183"/>
    <s v="Web"/>
    <x v="416"/>
    <d v="2020-03-11T00:00:00"/>
    <s v="NY"/>
    <x v="1"/>
    <s v="International money transfer"/>
    <x v="22"/>
    <m/>
    <s v="Company has responded to the consumer and the CFPB and chooses not to provide a public response"/>
    <x v="0"/>
    <x v="0"/>
  </r>
  <r>
    <n v="2813898"/>
    <s v="Web"/>
    <x v="2051"/>
    <d v="2018-02-13T00:00:00"/>
    <s v="NC"/>
    <x v="4"/>
    <s v="Checking account"/>
    <x v="14"/>
    <s v="Their investigation did not fix an error on your report"/>
    <s v="Company has responded to the consumer and the CFPB and chooses not to provide a public response"/>
    <x v="0"/>
    <x v="0"/>
  </r>
  <r>
    <n v="3532302"/>
    <s v="Referral"/>
    <x v="905"/>
    <d v="2020-02-14T00:00:00"/>
    <s v="TX"/>
    <x v="4"/>
    <s v="Checking account"/>
    <x v="9"/>
    <s v="Banking errors"/>
    <s v="Company has responded to the consumer and the CFPB and chooses not to provide a public response"/>
    <x v="1"/>
    <x v="0"/>
  </r>
  <r>
    <n v="4037650"/>
    <s v="Referral"/>
    <x v="1794"/>
    <d v="2020-12-29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4635962"/>
    <s v="Referral"/>
    <x v="2084"/>
    <d v="2021-08-16T00:00:00"/>
    <s v="GA"/>
    <x v="4"/>
    <s v="Checking account"/>
    <x v="16"/>
    <s v="Transaction was not authorized"/>
    <s v="Company has responded to the consumer and the CFPB and chooses not to provide a public response"/>
    <x v="1"/>
    <x v="0"/>
  </r>
  <r>
    <n v="3743948"/>
    <s v="Web"/>
    <x v="670"/>
    <d v="2020-07-13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4144860"/>
    <s v="Phone"/>
    <x v="528"/>
    <d v="2021-02-17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3621966"/>
    <s v="Referral"/>
    <x v="697"/>
    <d v="2020-04-24T00:00:00"/>
    <s v="DE"/>
    <x v="4"/>
    <s v="Checking account"/>
    <x v="9"/>
    <s v="Problem making or receiving payments"/>
    <s v="Company has responded to the consumer and the CFPB and chooses not to provide a public response"/>
    <x v="0"/>
    <x v="0"/>
  </r>
  <r>
    <n v="3186211"/>
    <s v="Web"/>
    <x v="1464"/>
    <d v="2019-03-20T00:00:00"/>
    <s v="WI"/>
    <x v="4"/>
    <s v="Checking account"/>
    <x v="6"/>
    <s v="Can't close your account"/>
    <s v="Company has responded to the consumer and the CFPB and chooses not to provide a public response"/>
    <x v="0"/>
    <x v="0"/>
  </r>
  <r>
    <n v="3372281"/>
    <s v="Web"/>
    <x v="534"/>
    <d v="2019-09-12T00:00:00"/>
    <s v="IN"/>
    <x v="6"/>
    <s v="Credit card debt"/>
    <x v="18"/>
    <s v="Told you not to respond to a lawsuit they filed against you"/>
    <s v="Company has responded to the consumer and the CFPB and chooses not to provide a public response"/>
    <x v="0"/>
    <x v="0"/>
  </r>
  <r>
    <n v="3093571"/>
    <s v="Postal mail"/>
    <x v="31"/>
    <d v="2018-12-06T00:00:00"/>
    <s v="MI"/>
    <x v="0"/>
    <s v="Conventional home mortgage"/>
    <x v="2"/>
    <s v="Information belongs to someone else"/>
    <s v="Company has responded to the consumer and the CFPB and chooses not to provide a public response"/>
    <x v="0"/>
    <x v="0"/>
  </r>
  <r>
    <n v="4030805"/>
    <s v="Web"/>
    <x v="411"/>
    <d v="2020-12-23T00:00:00"/>
    <s v="NV"/>
    <x v="4"/>
    <s v="Checking account"/>
    <x v="9"/>
    <s v="Banking errors"/>
    <s v="Company has responded to the consumer and the CFPB and chooses not to provide a public response"/>
    <x v="1"/>
    <x v="0"/>
  </r>
  <r>
    <n v="3643946"/>
    <s v="Web"/>
    <x v="522"/>
    <d v="2020-05-08T00:00:00"/>
    <s v="CO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007511"/>
    <s v="Web"/>
    <x v="1061"/>
    <d v="2022-09-22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2885346"/>
    <s v="Phone"/>
    <x v="916"/>
    <d v="2018-04-25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6037147"/>
    <s v="Postal mail"/>
    <x v="56"/>
    <d v="2022-09-30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3074037"/>
    <s v="Web"/>
    <x v="135"/>
    <d v="2018-11-14T00:00:00"/>
    <s v="IL"/>
    <x v="3"/>
    <s v="General-purpose credit card or charge card"/>
    <x v="24"/>
    <s v="Problem with convenience check"/>
    <s v="Company has responded to the consumer and the CFPB and chooses not to provide a public response"/>
    <x v="3"/>
    <x v="0"/>
  </r>
  <r>
    <n v="2852925"/>
    <s v="Referral"/>
    <x v="650"/>
    <d v="2018-03-23T00:00:00"/>
    <s v="TX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2810190"/>
    <s v="Web"/>
    <x v="1729"/>
    <d v="2018-02-11T00:00:00"/>
    <s v="W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4000994"/>
    <s v="Referral"/>
    <x v="1056"/>
    <d v="2020-12-09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3559757"/>
    <s v="Web"/>
    <x v="752"/>
    <d v="2020-03-09T00:00:00"/>
    <s v="S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349114"/>
    <s v="Web"/>
    <x v="721"/>
    <d v="2022-12-21T00:00:00"/>
    <s v="AZ"/>
    <x v="4"/>
    <s v="Checking account"/>
    <x v="9"/>
    <s v="Banking errors"/>
    <s v="Company has responded to the consumer and the CFPB and chooses not to provide a public response"/>
    <x v="1"/>
    <x v="0"/>
  </r>
  <r>
    <n v="3641775"/>
    <s v="Web"/>
    <x v="961"/>
    <d v="2020-05-07T00:00:00"/>
    <s v="IL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899806"/>
    <s v="Web"/>
    <x v="1047"/>
    <d v="2020-10-15T00:00:00"/>
    <s v="WA"/>
    <x v="0"/>
    <s v="FHA mortgage"/>
    <x v="17"/>
    <m/>
    <s v="Company has responded to the consumer and the CFPB and chooses not to provide a public response"/>
    <x v="3"/>
    <x v="0"/>
  </r>
  <r>
    <n v="5701436"/>
    <s v="Web"/>
    <x v="324"/>
    <d v="2022-06-23T00:00:00"/>
    <s v="MS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599895"/>
    <s v="Web"/>
    <x v="1648"/>
    <d v="2020-04-09T00:00:00"/>
    <s v="GA"/>
    <x v="4"/>
    <s v="Checking account"/>
    <x v="6"/>
    <s v="Funds not received from closed account"/>
    <s v="Company has responded to the consumer and the CFPB and chooses not to provide a public response"/>
    <x v="0"/>
    <x v="0"/>
  </r>
  <r>
    <n v="4682040"/>
    <s v="Web"/>
    <x v="524"/>
    <d v="2021-09-01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997821"/>
    <s v="Phone"/>
    <x v="1056"/>
    <d v="2020-12-10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389746"/>
    <s v="Referral"/>
    <x v="1026"/>
    <d v="2019-09-28T00:00:00"/>
    <s v="W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3968573"/>
    <s v="Web"/>
    <x v="1553"/>
    <d v="2020-11-22T00:00:00"/>
    <s v="MA"/>
    <x v="6"/>
    <s v="I do not know"/>
    <x v="15"/>
    <s v="Debt is not yours"/>
    <s v="Company has responded to the consumer and the CFPB and chooses not to provide a public response"/>
    <x v="0"/>
    <x v="0"/>
  </r>
  <r>
    <n v="6351415"/>
    <s v="Web"/>
    <x v="87"/>
    <d v="2022-12-23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3505257"/>
    <s v="Web"/>
    <x v="1966"/>
    <d v="2020-01-22T00:00:00"/>
    <s v="CA"/>
    <x v="4"/>
    <s v="Checking account"/>
    <x v="9"/>
    <s v="Problem making or receiving payments"/>
    <s v="Company has responded to the consumer and the CFPB and chooses not to provide a public response"/>
    <x v="1"/>
    <x v="0"/>
  </r>
  <r>
    <n v="3702825"/>
    <s v="Phone"/>
    <x v="1088"/>
    <d v="2020-06-17T00:00:00"/>
    <s v="TX"/>
    <x v="0"/>
    <s v="Conventional home mortgage"/>
    <x v="0"/>
    <m/>
    <s v="Company has responded to the consumer and the CFPB and chooses not to provide a public response"/>
    <x v="1"/>
    <x v="0"/>
  </r>
  <r>
    <n v="3339650"/>
    <s v="Referral"/>
    <x v="1350"/>
    <d v="2019-08-13T00:00:00"/>
    <s v="CA"/>
    <x v="4"/>
    <s v="Other banking product or service"/>
    <x v="9"/>
    <s v="Problem making or receiving payments"/>
    <s v="Company has responded to the consumer and the CFPB and chooses not to provide a public response"/>
    <x v="1"/>
    <x v="0"/>
  </r>
  <r>
    <n v="4691316"/>
    <s v="Web"/>
    <x v="1514"/>
    <d v="2021-09-04T00:00:00"/>
    <s v="MA"/>
    <x v="2"/>
    <s v="Credit reporting"/>
    <x v="2"/>
    <s v="Information belongs to someone else"/>
    <s v="Company has responded to the consumer and the CFPB and chooses not to provide a public response"/>
    <x v="0"/>
    <x v="0"/>
  </r>
  <r>
    <n v="2856284"/>
    <s v="Web"/>
    <x v="671"/>
    <d v="2018-03-27T00:00:00"/>
    <s v="TX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3214074"/>
    <s v="Web"/>
    <x v="1054"/>
    <d v="2019-04-16T00:00:00"/>
    <s v="CA"/>
    <x v="4"/>
    <s v="Checking account"/>
    <x v="2"/>
    <s v="Account status incorrect"/>
    <s v="Company has responded to the consumer and the CFPB and chooses not to provide a public response"/>
    <x v="0"/>
    <x v="0"/>
  </r>
  <r>
    <n v="4505984"/>
    <s v="Phone"/>
    <x v="1823"/>
    <d v="2021-06-30T00:00:00"/>
    <s v="AZ"/>
    <x v="3"/>
    <s v="General-purpose prepaid card"/>
    <x v="26"/>
    <s v="Trouble using the card to spend money in a store or online"/>
    <s v="Company has responded to the consumer and the CFPB and chooses not to provide a public response"/>
    <x v="0"/>
    <x v="0"/>
  </r>
  <r>
    <n v="3389241"/>
    <s v="Web"/>
    <x v="369"/>
    <d v="2019-09-28T00:00:00"/>
    <s v="MA"/>
    <x v="4"/>
    <s v="Checking account"/>
    <x v="6"/>
    <s v="Company closed your account"/>
    <s v="Company has responded to the consumer and the CFPB and chooses not to provide a public response"/>
    <x v="0"/>
    <x v="0"/>
  </r>
  <r>
    <n v="3390010"/>
    <s v="Web"/>
    <x v="1837"/>
    <d v="2019-09-29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3"/>
    <x v="0"/>
  </r>
  <r>
    <n v="3388411"/>
    <s v="Referral"/>
    <x v="1957"/>
    <d v="2019-09-30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201151"/>
    <s v="Referral"/>
    <x v="2021"/>
    <d v="2019-04-04T00:00:00"/>
    <s v="GA"/>
    <x v="4"/>
    <s v="Checking account"/>
    <x v="30"/>
    <s v="Overdrafts and overdraft fees"/>
    <s v="Company has responded to the consumer and the CFPB and chooses not to provide a public response"/>
    <x v="0"/>
    <x v="0"/>
  </r>
  <r>
    <n v="3943218"/>
    <s v="Web"/>
    <x v="1200"/>
    <d v="2020-11-09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3389696"/>
    <s v="Web"/>
    <x v="369"/>
    <d v="2019-09-28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195911"/>
    <s v="Referral"/>
    <x v="1626"/>
    <d v="2019-03-29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897915"/>
    <s v="Web"/>
    <x v="175"/>
    <d v="2020-10-14T00:00:00"/>
    <s v="CA"/>
    <x v="2"/>
    <s v="Credit reporting"/>
    <x v="2"/>
    <s v="Information belongs to someone else"/>
    <s v="Company has responded to the consumer and the CFPB and chooses not to provide a public response"/>
    <x v="3"/>
    <x v="0"/>
  </r>
  <r>
    <n v="4086882"/>
    <s v="Referral"/>
    <x v="1914"/>
    <d v="2021-01-22T00:00:00"/>
    <s v="NJ"/>
    <x v="3"/>
    <s v="Government benefit card"/>
    <x v="38"/>
    <m/>
    <s v="Company has responded to the consumer and the CFPB and chooses not to provide a public response"/>
    <x v="1"/>
    <x v="0"/>
  </r>
  <r>
    <n v="3494726"/>
    <s v="Phone"/>
    <x v="1672"/>
    <d v="2020-01-13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555682"/>
    <s v="Referral"/>
    <x v="229"/>
    <d v="2020-03-05T00:00:00"/>
    <s v="CA"/>
    <x v="0"/>
    <s v="Conventional home mortgage"/>
    <x v="20"/>
    <m/>
    <s v="Company has responded to the consumer and the CFPB and chooses not to provide a public response"/>
    <x v="0"/>
    <x v="0"/>
  </r>
  <r>
    <n v="6004400"/>
    <s v="Web"/>
    <x v="1455"/>
    <d v="2022-09-21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095298"/>
    <s v="Web"/>
    <x v="1622"/>
    <d v="2021-01-26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2866360"/>
    <s v="Web"/>
    <x v="319"/>
    <d v="2018-04-05T00:00:00"/>
    <s v="CA"/>
    <x v="2"/>
    <s v="Credit reporting"/>
    <x v="2"/>
    <s v="Account status incorrect"/>
    <s v="Company has responded to the consumer and the CFPB and chooses not to provide a public response"/>
    <x v="3"/>
    <x v="0"/>
  </r>
  <r>
    <n v="3206923"/>
    <s v="Referral"/>
    <x v="327"/>
    <d v="2019-04-09T00:00:00"/>
    <s v="PA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</r>
  <r>
    <n v="3811665"/>
    <s v="Web"/>
    <x v="577"/>
    <d v="2020-08-24T00:00:00"/>
    <s v="CA"/>
    <x v="0"/>
    <s v="Home equity loan or line of credit (HELOC)"/>
    <x v="14"/>
    <s v="Investigation took more than 30 days"/>
    <s v="Company has responded to the consumer and the CFPB and chooses not to provide a public response"/>
    <x v="0"/>
    <x v="0"/>
  </r>
  <r>
    <n v="3526917"/>
    <s v="Web"/>
    <x v="1298"/>
    <d v="2020-02-10T00:00:00"/>
    <s v="CA"/>
    <x v="4"/>
    <s v="Checking account"/>
    <x v="9"/>
    <s v="Fee problem"/>
    <s v="Company has responded to the consumer and the CFPB and chooses not to provide a public response"/>
    <x v="1"/>
    <x v="0"/>
  </r>
  <r>
    <n v="3681663"/>
    <s v="Referral"/>
    <x v="2004"/>
    <d v="2020-06-03T00:00:00"/>
    <s v="FL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999771"/>
    <s v="Referral"/>
    <x v="1056"/>
    <d v="2020-12-08T00:00:00"/>
    <s v="NY"/>
    <x v="4"/>
    <s v="Checking account"/>
    <x v="9"/>
    <s v="Banking errors"/>
    <s v="Company has responded to the consumer and the CFPB and chooses not to provide a public response"/>
    <x v="1"/>
    <x v="0"/>
  </r>
  <r>
    <n v="6236840"/>
    <s v="Web"/>
    <x v="86"/>
    <d v="2022-11-24T00:00:00"/>
    <s v="NY"/>
    <x v="6"/>
    <s v="Credit card debt"/>
    <x v="13"/>
    <s v="Threatened to turn you in to immigration or deport you"/>
    <s v="Company has responded to the consumer and the CFPB and chooses not to provide a public response"/>
    <x v="0"/>
    <x v="0"/>
  </r>
  <r>
    <n v="2891524"/>
    <s v="Phone"/>
    <x v="212"/>
    <d v="2018-04-30T00:00:00"/>
    <s v="NJ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3"/>
    <x v="0"/>
  </r>
  <r>
    <n v="2752556"/>
    <s v="Web"/>
    <x v="1394"/>
    <d v="2017-12-12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3999699"/>
    <s v="Referral"/>
    <x v="313"/>
    <d v="2020-12-08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075164"/>
    <s v="Web"/>
    <x v="1782"/>
    <d v="2021-01-18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383425"/>
    <s v="Web"/>
    <x v="1205"/>
    <d v="2019-09-23T00:00:00"/>
    <s v="NJ"/>
    <x v="1"/>
    <s v="Mobile or digital wallet"/>
    <x v="10"/>
    <m/>
    <s v="Company has responded to the consumer and the CFPB and chooses not to provide a public response"/>
    <x v="0"/>
    <x v="0"/>
  </r>
  <r>
    <n v="3362923"/>
    <s v="Web"/>
    <x v="307"/>
    <d v="2019-09-04T00:00:00"/>
    <s v="WA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4100800"/>
    <s v="Web"/>
    <x v="344"/>
    <d v="2021-01-28T00:00:00"/>
    <s v="AZ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2971229"/>
    <s v="Web"/>
    <x v="1842"/>
    <d v="2018-07-23T00:00:00"/>
    <s v="VA"/>
    <x v="6"/>
    <s v="Credit card debt"/>
    <x v="15"/>
    <s v="Debt is not yours"/>
    <s v="Company has responded to the consumer and the CFPB and chooses not to provide a public response"/>
    <x v="0"/>
    <x v="0"/>
  </r>
  <r>
    <n v="3782096"/>
    <s v="Fax"/>
    <x v="1758"/>
    <d v="2020-08-06T00:00:00"/>
    <s v="NY"/>
    <x v="2"/>
    <s v="Credit reporting"/>
    <x v="2"/>
    <s v="Account information incorrect"/>
    <s v="Company has responded to the consumer and the CFPB and chooses not to provide a public response"/>
    <x v="0"/>
    <x v="0"/>
  </r>
  <r>
    <n v="3205499"/>
    <s v="Web"/>
    <x v="719"/>
    <d v="2019-04-08T00:00:00"/>
    <s v="NJ"/>
    <x v="4"/>
    <s v="Checking account"/>
    <x v="9"/>
    <s v="Problem using a debit or ATM card"/>
    <s v="Company has responded to the consumer and the CFPB and chooses not to provide a public response"/>
    <x v="1"/>
    <x v="0"/>
  </r>
  <r>
    <n v="4082070"/>
    <s v="Web"/>
    <x v="844"/>
    <d v="2021-01-21T00:00:00"/>
    <s v="VA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4215157"/>
    <s v="Phone"/>
    <x v="718"/>
    <d v="2021-03-15T00:00:00"/>
    <s v="KS"/>
    <x v="0"/>
    <s v="Conventional home mortgage"/>
    <x v="17"/>
    <m/>
    <s v="Company has responded to the consumer and the CFPB and chooses not to provide a public response"/>
    <x v="3"/>
    <x v="0"/>
  </r>
  <r>
    <n v="4226758"/>
    <s v="Referral"/>
    <x v="1311"/>
    <d v="2021-03-18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3858460"/>
    <s v="Web"/>
    <x v="2106"/>
    <d v="2020-09-21T00:00:00"/>
    <s v="NV"/>
    <x v="0"/>
    <s v="Conventional home mortgage"/>
    <x v="17"/>
    <m/>
    <s v="Company has responded to the consumer and the CFPB and chooses not to provide a public response"/>
    <x v="1"/>
    <x v="0"/>
  </r>
  <r>
    <n v="3094373"/>
    <s v="Referral"/>
    <x v="1762"/>
    <d v="2018-12-11T00:00:00"/>
    <s v="GA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3942571"/>
    <s v="Web"/>
    <x v="1641"/>
    <d v="2020-11-08T00:00:00"/>
    <s v="MO"/>
    <x v="6"/>
    <s v="Mortgage debt"/>
    <x v="18"/>
    <s v="Attempted to collect wrong amount"/>
    <s v="Company has responded to the consumer and the CFPB and chooses not to provide a public response"/>
    <x v="0"/>
    <x v="0"/>
  </r>
  <r>
    <n v="4635274"/>
    <s v="Web"/>
    <x v="1357"/>
    <d v="2021-08-16T00:00:00"/>
    <s v="MO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4135852"/>
    <s v="Phone"/>
    <x v="589"/>
    <d v="2021-02-12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636409"/>
    <s v="Web"/>
    <x v="953"/>
    <d v="2020-05-04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3509765"/>
    <s v="Web"/>
    <x v="607"/>
    <d v="2020-01-27T00:00:00"/>
    <s v="OR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3853385"/>
    <s v="Referral"/>
    <x v="1650"/>
    <d v="2020-09-17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848674"/>
    <s v="Web"/>
    <x v="1650"/>
    <d v="2020-09-15T00:00:00"/>
    <s v="NV"/>
    <x v="0"/>
    <s v="Home equity loan or line of credit (HELOC)"/>
    <x v="0"/>
    <m/>
    <s v="Company has responded to the consumer and the CFPB and chooses not to provide a public response"/>
    <x v="0"/>
    <x v="0"/>
  </r>
  <r>
    <n v="4157419"/>
    <s v="Phone"/>
    <x v="1720"/>
    <d v="2021-02-22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902998"/>
    <s v="Referral"/>
    <x v="1047"/>
    <d v="2020-10-16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843048"/>
    <s v="Referral"/>
    <x v="27"/>
    <d v="2020-09-14T00:00:00"/>
    <s v="CO"/>
    <x v="0"/>
    <s v="Conventional home mortgage"/>
    <x v="17"/>
    <m/>
    <s v="Company has responded to the consumer and the CFPB and chooses not to provide a public response"/>
    <x v="3"/>
    <x v="0"/>
  </r>
  <r>
    <n v="3902910"/>
    <s v="Referral"/>
    <x v="1047"/>
    <d v="2020-10-16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137015"/>
    <s v="Web"/>
    <x v="589"/>
    <d v="2021-02-12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703225"/>
    <s v="Web"/>
    <x v="1924"/>
    <d v="2021-09-08T00:00:00"/>
    <s v="TX"/>
    <x v="2"/>
    <s v="Credit reporting"/>
    <x v="2"/>
    <s v="Account information incorrect"/>
    <s v="Company has responded to the consumer and the CFPB and chooses not to provide a public response"/>
    <x v="0"/>
    <x v="0"/>
  </r>
  <r>
    <n v="6292082"/>
    <s v="Web"/>
    <x v="137"/>
    <d v="2022-12-07T00:00:00"/>
    <s v="TX"/>
    <x v="4"/>
    <s v="Checking account"/>
    <x v="9"/>
    <s v="Banking errors"/>
    <s v="Company has responded to the consumer and the CFPB and chooses not to provide a public response"/>
    <x v="0"/>
    <x v="0"/>
  </r>
  <r>
    <n v="3501579"/>
    <s v="Web"/>
    <x v="2259"/>
    <d v="2020-01-19T00:00:00"/>
    <s v="WA"/>
    <x v="4"/>
    <s v="Checking account"/>
    <x v="9"/>
    <s v="Problem using a debit or ATM card"/>
    <s v="Company has responded to the consumer and the CFPB and chooses not to provide a public response"/>
    <x v="1"/>
    <x v="0"/>
  </r>
  <r>
    <n v="3914229"/>
    <s v="Web"/>
    <x v="774"/>
    <d v="2020-10-23T00:00:00"/>
    <s v="CA"/>
    <x v="6"/>
    <s v="Credit card debt"/>
    <x v="25"/>
    <s v="Didn't receive notice of right to dispute"/>
    <s v="Company has responded to the consumer and the CFPB and chooses not to provide a public response"/>
    <x v="1"/>
    <x v="0"/>
  </r>
  <r>
    <n v="2891814"/>
    <s v="Phone"/>
    <x v="212"/>
    <d v="2018-04-30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201173"/>
    <s v="Referral"/>
    <x v="2021"/>
    <d v="2019-04-04T00:00:00"/>
    <s v="IL"/>
    <x v="4"/>
    <s v="Other banking product or service"/>
    <x v="6"/>
    <s v="Company closed your account"/>
    <m/>
    <x v="0"/>
    <x v="0"/>
  </r>
  <r>
    <n v="6321746"/>
    <s v="Web"/>
    <x v="1133"/>
    <d v="2022-12-14T00:00:00"/>
    <s v="TX"/>
    <x v="2"/>
    <s v="Credit repair services"/>
    <x v="10"/>
    <m/>
    <s v="Company has responded to the consumer and the CFPB and chooses not to provide a public response"/>
    <x v="0"/>
    <x v="0"/>
  </r>
  <r>
    <n v="3564698"/>
    <s v="Web"/>
    <x v="1080"/>
    <d v="2020-03-12T00:00:00"/>
    <s v="GA"/>
    <x v="6"/>
    <s v="Credit card debt"/>
    <x v="13"/>
    <s v="Seized or attempted to seize your property"/>
    <s v="Company has responded to the consumer and the CFPB and chooses not to provide a public response"/>
    <x v="0"/>
    <x v="0"/>
  </r>
  <r>
    <n v="3929317"/>
    <s v="Web"/>
    <x v="401"/>
    <d v="2020-10-31T00:00:00"/>
    <s v="FL"/>
    <x v="0"/>
    <s v="Home equity loan or line of credit (HELOC)"/>
    <x v="17"/>
    <m/>
    <s v="Company has responded to the consumer and the CFPB and chooses not to provide a public response"/>
    <x v="0"/>
    <x v="0"/>
  </r>
  <r>
    <n v="3563762"/>
    <s v="Fax"/>
    <x v="1080"/>
    <d v="2020-03-23T00:00:00"/>
    <s v="AZ"/>
    <x v="0"/>
    <s v="Other type of mortgage"/>
    <x v="34"/>
    <m/>
    <s v="Company has responded to the consumer and the CFPB and chooses not to provide a public response"/>
    <x v="0"/>
    <x v="0"/>
  </r>
  <r>
    <n v="2648319"/>
    <s v="Web"/>
    <x v="1657"/>
    <d v="2017-08-21T00:00:00"/>
    <s v="TN"/>
    <x v="4"/>
    <s v="Checking account"/>
    <x v="16"/>
    <s v="Transaction was not authorized"/>
    <s v="Company has responded to the consumer and the CFPB and chooses not to provide a public response"/>
    <x v="1"/>
    <x v="0"/>
  </r>
  <r>
    <n v="3630943"/>
    <s v="Web"/>
    <x v="812"/>
    <d v="2020-04-30T00:00:00"/>
    <s v="NY"/>
    <x v="6"/>
    <s v="Other debt"/>
    <x v="18"/>
    <s v="Attempted to collect wrong amount"/>
    <s v="Company has responded to the consumer and the CFPB and chooses not to provide a public response"/>
    <x v="0"/>
    <x v="0"/>
  </r>
  <r>
    <n v="2832516"/>
    <s v="Web"/>
    <x v="1969"/>
    <d v="2018-03-04T00:00:00"/>
    <s v="CT"/>
    <x v="1"/>
    <s v="Domestic (US) money transfer"/>
    <x v="10"/>
    <m/>
    <s v="Company has responded to the consumer and the CFPB and chooses not to provide a public response"/>
    <x v="0"/>
    <x v="0"/>
  </r>
  <r>
    <n v="3373920"/>
    <s v="Referral"/>
    <x v="519"/>
    <d v="2019-09-13T00:00:00"/>
    <s v="GA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3947039"/>
    <s v="Web"/>
    <x v="1156"/>
    <d v="2020-11-10T00:00:00"/>
    <s v="NJ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559461"/>
    <s v="Web"/>
    <x v="794"/>
    <d v="2017-07-18T00:00:00"/>
    <s v="MD"/>
    <x v="4"/>
    <s v="Checking account"/>
    <x v="8"/>
    <s v="Unable to open an account"/>
    <s v="Company has responded to the consumer and the CFPB and chooses not to provide a public response"/>
    <x v="0"/>
    <x v="0"/>
  </r>
  <r>
    <n v="3205078"/>
    <s v="Web"/>
    <x v="719"/>
    <d v="2019-04-08T00:00:00"/>
    <s v="OH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273635"/>
    <s v="Web"/>
    <x v="227"/>
    <d v="2021-04-06T00:00:00"/>
    <s v="TX"/>
    <x v="1"/>
    <s v="Domestic (US) money transfer"/>
    <x v="10"/>
    <m/>
    <s v="Company has responded to the consumer and the CFPB and chooses not to provide a public response"/>
    <x v="1"/>
    <x v="0"/>
  </r>
  <r>
    <n v="3564458"/>
    <s v="Referral"/>
    <x v="416"/>
    <d v="2020-03-12T00:00:00"/>
    <s v="VA"/>
    <x v="0"/>
    <s v="Conventional home mortgage"/>
    <x v="17"/>
    <m/>
    <s v="Company has responded to the consumer and the CFPB and chooses not to provide a public response"/>
    <x v="0"/>
    <x v="0"/>
  </r>
  <r>
    <n v="2685544"/>
    <s v="Fax"/>
    <x v="1944"/>
    <d v="2017-09-26T00:00:00"/>
    <s v="NY"/>
    <x v="2"/>
    <s v="Credit reporting"/>
    <x v="2"/>
    <s v="Account information incorrect"/>
    <s v="Company has responded to the consumer and the CFPB and chooses not to provide a public response"/>
    <x v="0"/>
    <x v="0"/>
  </r>
  <r>
    <n v="4048193"/>
    <s v="Referral"/>
    <x v="739"/>
    <d v="2021-01-05T00:00:00"/>
    <s v="CA"/>
    <x v="3"/>
    <s v="Government benefit card"/>
    <x v="26"/>
    <s v="Trouble getting information about the card"/>
    <s v="Company has responded to the consumer and the CFPB and chooses not to provide a public response"/>
    <x v="1"/>
    <x v="0"/>
  </r>
  <r>
    <n v="3986026"/>
    <s v="Web"/>
    <x v="1059"/>
    <d v="2020-12-02T00:00:00"/>
    <s v="NJ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2664580"/>
    <s v="Web"/>
    <x v="2103"/>
    <d v="2017-09-08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656797"/>
    <s v="Web"/>
    <x v="2052"/>
    <d v="2020-05-18T00:00:00"/>
    <s v="VA"/>
    <x v="1"/>
    <s v="Domestic (US) money transfer"/>
    <x v="10"/>
    <m/>
    <s v="Company has responded to the consumer and the CFPB and chooses not to provide a public response"/>
    <x v="0"/>
    <x v="0"/>
  </r>
  <r>
    <n v="2559273"/>
    <s v="Postal mail"/>
    <x v="290"/>
    <d v="2017-06-26T00:00:00"/>
    <s v="IL"/>
    <x v="4"/>
    <s v="Other banking product or service"/>
    <x v="30"/>
    <s v="Overdrafts and overdraft fees"/>
    <s v="Company has responded to the consumer and the CFPB and chooses not to provide a public response"/>
    <x v="1"/>
    <x v="0"/>
  </r>
  <r>
    <n v="4151612"/>
    <s v="Web"/>
    <x v="715"/>
    <d v="2021-02-19T00:00:00"/>
    <s v="CA"/>
    <x v="1"/>
    <s v="Mobile or digital wallet"/>
    <x v="10"/>
    <m/>
    <s v="Company has responded to the consumer and the CFPB and chooses not to provide a public response"/>
    <x v="1"/>
    <x v="0"/>
  </r>
  <r>
    <n v="3364845"/>
    <s v="Phone"/>
    <x v="498"/>
    <d v="2019-09-0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364495"/>
    <s v="Web"/>
    <x v="498"/>
    <d v="2019-09-05T00:00:00"/>
    <s v="VA"/>
    <x v="0"/>
    <s v="Home equity loan or line of credit (HELOC)"/>
    <x v="0"/>
    <m/>
    <s v="Company has responded to the consumer and the CFPB and chooses not to provide a public response"/>
    <x v="0"/>
    <x v="0"/>
  </r>
  <r>
    <n v="3956997"/>
    <s v="Web"/>
    <x v="396"/>
    <d v="2020-11-16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671384"/>
    <s v="Web"/>
    <x v="846"/>
    <d v="2020-05-28T00:00:00"/>
    <s v="NJ"/>
    <x v="4"/>
    <s v="Checking account"/>
    <x v="30"/>
    <s v="Bounced checks or returned payments"/>
    <s v="Company has responded to the consumer and the CFPB and chooses not to provide a public response"/>
    <x v="1"/>
    <x v="0"/>
  </r>
  <r>
    <n v="3821539"/>
    <s v="Web"/>
    <x v="2065"/>
    <d v="2020-08-30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2935953"/>
    <s v="Referral"/>
    <x v="1398"/>
    <d v="2018-06-14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3390466"/>
    <s v="Web"/>
    <x v="1426"/>
    <d v="2019-09-30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388219"/>
    <s v="Web"/>
    <x v="1026"/>
    <d v="2019-09-27T00:00:00"/>
    <s v="MO"/>
    <x v="1"/>
    <s v="Traveler's check or cashier's check"/>
    <x v="39"/>
    <m/>
    <s v="Company has responded to the consumer and the CFPB and chooses not to provide a public response"/>
    <x v="0"/>
    <x v="0"/>
  </r>
  <r>
    <n v="3539168"/>
    <s v="Web"/>
    <x v="1179"/>
    <d v="2020-02-21T00:00:00"/>
    <s v="AZ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4138654"/>
    <s v="Web"/>
    <x v="1866"/>
    <d v="2021-02-14T00:00:00"/>
    <s v="CA"/>
    <x v="4"/>
    <s v="Savings account"/>
    <x v="9"/>
    <s v="Deposits and withdrawals"/>
    <s v="Company has responded to the consumer and the CFPB and chooses not to provide a public response"/>
    <x v="0"/>
    <x v="0"/>
  </r>
  <r>
    <n v="6354133"/>
    <s v="Web"/>
    <x v="193"/>
    <d v="2022-12-22T00:00:00"/>
    <s v="MA"/>
    <x v="0"/>
    <s v="Home equity loan or line of credit (HELOC)"/>
    <x v="17"/>
    <m/>
    <s v="Company has responded to the consumer and the CFPB and chooses not to provide a public response"/>
    <x v="1"/>
    <x v="0"/>
  </r>
  <r>
    <n v="3388284"/>
    <s v="Web"/>
    <x v="1026"/>
    <d v="2019-09-27T00:00:00"/>
    <s v="CA"/>
    <x v="4"/>
    <s v="Checking account"/>
    <x v="9"/>
    <s v="Fee problem"/>
    <s v="Company has responded to the consumer and the CFPB and chooses not to provide a public response"/>
    <x v="0"/>
    <x v="0"/>
  </r>
  <r>
    <n v="2899108"/>
    <s v="Web"/>
    <x v="1990"/>
    <d v="2018-05-07T00:00:00"/>
    <s v="VA"/>
    <x v="0"/>
    <s v="Conventional home mortgage"/>
    <x v="20"/>
    <m/>
    <s v="Company has responded to the consumer and the CFPB and chooses not to provide a public response"/>
    <x v="0"/>
    <x v="0"/>
  </r>
  <r>
    <n v="5719715"/>
    <s v="Web Referral"/>
    <x v="341"/>
    <d v="2022-06-28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2554835"/>
    <s v="Web"/>
    <x v="1850"/>
    <d v="2017-06-21T00:00:00"/>
    <s v="NC"/>
    <x v="7"/>
    <s v="Payday loan"/>
    <x v="56"/>
    <m/>
    <s v="Company has responded to the consumer and the CFPB and chooses not to provide a public response"/>
    <x v="0"/>
    <x v="0"/>
  </r>
  <r>
    <n v="2555587"/>
    <s v="Referral"/>
    <x v="1850"/>
    <d v="2017-06-21T00:00:00"/>
    <s v="NY"/>
    <x v="5"/>
    <s v="Loan"/>
    <x v="2"/>
    <s v="Account status incorrect"/>
    <s v="Company has responded to the consumer and the CFPB and chooses not to provide a public response"/>
    <x v="0"/>
    <x v="0"/>
  </r>
  <r>
    <n v="3196352"/>
    <s v="Referral"/>
    <x v="1689"/>
    <d v="2019-03-30T00:00:00"/>
    <s v="CA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3870346"/>
    <s v="Web"/>
    <x v="580"/>
    <d v="2020-09-29T00:00:00"/>
    <s v="MI"/>
    <x v="3"/>
    <s v="Government benefit card"/>
    <x v="38"/>
    <m/>
    <s v="Company has responded to the consumer and the CFPB and chooses not to provide a public response"/>
    <x v="1"/>
    <x v="2"/>
  </r>
  <r>
    <n v="3388798"/>
    <s v="Web"/>
    <x v="1026"/>
    <d v="2019-09-27T00:00:00"/>
    <s v="TX"/>
    <x v="6"/>
    <s v="Credit card debt"/>
    <x v="15"/>
    <s v="Debt was result of identity theft"/>
    <s v="Company has responded to the consumer and the CFPB and chooses not to provide a public response"/>
    <x v="0"/>
    <x v="0"/>
  </r>
  <r>
    <n v="6836744"/>
    <s v="Phone"/>
    <x v="109"/>
    <d v="2023-04-13T00:00:00"/>
    <s v="FL"/>
    <x v="4"/>
    <s v="Savings account"/>
    <x v="16"/>
    <s v="Transaction was not authorized"/>
    <s v="Company has responded to the consumer and the CFPB and chooses not to provide a public response"/>
    <x v="0"/>
    <x v="0"/>
  </r>
  <r>
    <n v="5713129"/>
    <s v="Web"/>
    <x v="341"/>
    <d v="2022-06-27T00:00:00"/>
    <s v="TX"/>
    <x v="2"/>
    <s v="Credit reporting"/>
    <x v="14"/>
    <s v="Their investigation did not fix an error on your report"/>
    <m/>
    <x v="0"/>
    <x v="0"/>
  </r>
  <r>
    <n v="2890168"/>
    <s v="Referral"/>
    <x v="634"/>
    <d v="2018-04-27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083104"/>
    <s v="Postal mail"/>
    <x v="1307"/>
    <d v="2018-11-29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2856349"/>
    <s v="Referral"/>
    <x v="671"/>
    <d v="2018-03-27T00:00:00"/>
    <s v="CA"/>
    <x v="0"/>
    <s v="Other type of mortgage"/>
    <x v="17"/>
    <m/>
    <s v="Company has responded to the consumer and the CFPB and chooses not to provide a public response"/>
    <x v="0"/>
    <x v="0"/>
  </r>
  <r>
    <n v="2542141"/>
    <s v="Phone"/>
    <x v="2140"/>
    <d v="2017-06-12T00:00:00"/>
    <s v="CA"/>
    <x v="4"/>
    <s v="Checking account"/>
    <x v="9"/>
    <s v="Banking errors"/>
    <s v="Company has responded to the consumer and the CFPB and chooses not to provide a public response"/>
    <x v="1"/>
    <x v="0"/>
  </r>
  <r>
    <n v="2862429"/>
    <s v="Web"/>
    <x v="922"/>
    <d v="2018-04-03T00:00:00"/>
    <s v="NY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027246"/>
    <s v="Web"/>
    <x v="1418"/>
    <d v="2020-12-23T00:00:00"/>
    <s v="FL"/>
    <x v="1"/>
    <s v="International money transfer"/>
    <x v="27"/>
    <m/>
    <s v="Company has responded to the consumer and the CFPB and chooses not to provide a public response"/>
    <x v="1"/>
    <x v="0"/>
  </r>
  <r>
    <n v="2840473"/>
    <s v="Web"/>
    <x v="1530"/>
    <d v="2018-03-12T00:00:00"/>
    <s v="TX"/>
    <x v="6"/>
    <s v="Credit card debt"/>
    <x v="15"/>
    <s v="Debt was result of identity theft"/>
    <s v="Company has responded to the consumer and the CFPB and chooses not to provide a public response"/>
    <x v="0"/>
    <x v="0"/>
  </r>
  <r>
    <n v="3911856"/>
    <s v="Web"/>
    <x v="1708"/>
    <d v="2020-10-23T00:00:00"/>
    <s v="MD"/>
    <x v="3"/>
    <s v="Government benefit card"/>
    <x v="38"/>
    <m/>
    <s v="Company has responded to the consumer and the CFPB and chooses not to provide a public response"/>
    <x v="0"/>
    <x v="0"/>
  </r>
  <r>
    <n v="3908081"/>
    <s v="Referral"/>
    <x v="703"/>
    <d v="2020-10-20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216293"/>
    <s v="Web"/>
    <x v="1634"/>
    <d v="2022-11-17T00:00:00"/>
    <s v="CA"/>
    <x v="4"/>
    <s v="Checking account"/>
    <x v="6"/>
    <s v="Funds not received from closed account"/>
    <s v="Company has responded to the consumer and the CFPB and chooses not to provide a public response"/>
    <x v="1"/>
    <x v="2"/>
  </r>
  <r>
    <n v="2823871"/>
    <s v="Referral"/>
    <x v="836"/>
    <d v="2018-02-23T00:00:00"/>
    <s v="NC"/>
    <x v="4"/>
    <s v="Checking account"/>
    <x v="9"/>
    <s v="Deposits and withdrawals"/>
    <s v="Company has responded to the consumer and the CFPB and chooses not to provide a public response"/>
    <x v="1"/>
    <x v="0"/>
  </r>
  <r>
    <n v="3610499"/>
    <s v="Web"/>
    <x v="1414"/>
    <d v="2020-04-17T00:00:00"/>
    <s v="NJ"/>
    <x v="0"/>
    <s v="Other type of mortgage"/>
    <x v="0"/>
    <m/>
    <s v="Company has responded to the consumer and the CFPB and chooses not to provide a public response"/>
    <x v="0"/>
    <x v="0"/>
  </r>
  <r>
    <n v="2680581"/>
    <s v="Postal mail"/>
    <x v="807"/>
    <d v="2017-09-21T00:00:00"/>
    <s v="NC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2861562"/>
    <s v="Referral"/>
    <x v="565"/>
    <d v="2018-04-02T00:00:00"/>
    <s v="CT"/>
    <x v="4"/>
    <s v="Checking account"/>
    <x v="9"/>
    <s v="Banking errors"/>
    <s v="Company has responded to the consumer and the CFPB and chooses not to provide a public response"/>
    <x v="0"/>
    <x v="0"/>
  </r>
  <r>
    <n v="4005221"/>
    <s v="Web"/>
    <x v="1598"/>
    <d v="2020-12-11T00:00:00"/>
    <s v="PA"/>
    <x v="0"/>
    <s v="Other type of mortgage"/>
    <x v="34"/>
    <m/>
    <s v="Company has responded to the consumer and the CFPB and chooses not to provide a public response"/>
    <x v="3"/>
    <x v="0"/>
  </r>
  <r>
    <n v="6230828"/>
    <s v="Web"/>
    <x v="556"/>
    <d v="2022-11-21T00:00:00"/>
    <s v="CA"/>
    <x v="1"/>
    <s v="Mobile or digital wallet"/>
    <x v="10"/>
    <m/>
    <s v="Company has responded to the consumer and the CFPB and chooses not to provide a public response"/>
    <x v="0"/>
    <x v="0"/>
  </r>
  <r>
    <n v="6233137"/>
    <s v="Web"/>
    <x v="45"/>
    <d v="2022-11-22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2"/>
  </r>
  <r>
    <n v="2685211"/>
    <s v="Referral"/>
    <x v="807"/>
    <d v="2017-09-26T00:00:00"/>
    <s v="CA"/>
    <x v="4"/>
    <s v="Checking account"/>
    <x v="8"/>
    <s v="Account opened as a result of fraud"/>
    <s v="Company has responded to the consumer and the CFPB and chooses not to provide a public response"/>
    <x v="0"/>
    <x v="0"/>
  </r>
  <r>
    <n v="3968035"/>
    <s v="Web"/>
    <x v="1988"/>
    <d v="2020-11-21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2973874"/>
    <s v="Referral"/>
    <x v="484"/>
    <d v="2018-07-30T00:00:00"/>
    <s v="WA"/>
    <x v="4"/>
    <s v="Checking account"/>
    <x v="9"/>
    <s v="Fee problem"/>
    <s v="Company has responded to the consumer and the CFPB and chooses not to provide a public response"/>
    <x v="1"/>
    <x v="0"/>
  </r>
  <r>
    <n v="4335695"/>
    <s v="Referral"/>
    <x v="2142"/>
    <d v="2021-04-28T00:00:00"/>
    <s v="CT"/>
    <x v="4"/>
    <s v="Checking account"/>
    <x v="9"/>
    <s v="Fee problem"/>
    <s v="Company has responded to the consumer and the CFPB and chooses not to provide a public response"/>
    <x v="1"/>
    <x v="0"/>
  </r>
  <r>
    <n v="4006873"/>
    <s v="Referral"/>
    <x v="1838"/>
    <d v="2020-12-11T00:00:00"/>
    <s v="CO"/>
    <x v="0"/>
    <s v="Conventional home mortgage"/>
    <x v="20"/>
    <m/>
    <s v="Company has responded to the consumer and the CFPB and chooses not to provide a public response"/>
    <x v="0"/>
    <x v="0"/>
  </r>
  <r>
    <n v="4003877"/>
    <s v="Referral"/>
    <x v="645"/>
    <d v="2020-12-1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3198499"/>
    <s v="Referral"/>
    <x v="1701"/>
    <d v="2019-04-02T00:00:00"/>
    <s v="NC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453344"/>
    <s v="Phone"/>
    <x v="668"/>
    <d v="2023-01-18T00:00:00"/>
    <s v="WA"/>
    <x v="4"/>
    <s v="Checking account"/>
    <x v="9"/>
    <s v="Problem using a debit or ATM card"/>
    <s v="Company has responded to the consumer and the CFPB and chooses not to provide a public response"/>
    <x v="0"/>
    <x v="0"/>
  </r>
  <r>
    <n v="3876091"/>
    <s v="Web"/>
    <x v="1283"/>
    <d v="2020-10-01T00:00:00"/>
    <s v="P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3"/>
    <x v="0"/>
  </r>
  <r>
    <n v="3606044"/>
    <s v="Referral"/>
    <x v="780"/>
    <d v="2020-04-14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329295"/>
    <s v="Web"/>
    <x v="323"/>
    <d v="2022-12-16T00:00:00"/>
    <s v="CT"/>
    <x v="4"/>
    <s v="Checking account"/>
    <x v="16"/>
    <s v="Transaction was not authorized"/>
    <s v="Company has responded to the consumer and the CFPB and chooses not to provide a public response"/>
    <x v="0"/>
    <x v="0"/>
  </r>
  <r>
    <n v="6835021"/>
    <s v="Web"/>
    <x v="1132"/>
    <d v="2023-04-14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024471"/>
    <s v="Web"/>
    <x v="919"/>
    <d v="2020-12-21T00:00:00"/>
    <s v="TX"/>
    <x v="4"/>
    <s v="Checking account"/>
    <x v="2"/>
    <s v="Account status incorrect"/>
    <s v="Company has responded to the consumer and the CFPB and chooses not to provide a public response"/>
    <x v="0"/>
    <x v="0"/>
  </r>
  <r>
    <n v="3898887"/>
    <s v="Web"/>
    <x v="175"/>
    <d v="2020-10-1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193158"/>
    <s v="Web"/>
    <x v="1541"/>
    <d v="2019-03-27T00:00:00"/>
    <s v="IL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7000184"/>
    <s v="Web"/>
    <x v="855"/>
    <d v="2023-05-19T00:00:00"/>
    <s v="IL"/>
    <x v="5"/>
    <s v="Loan"/>
    <x v="2"/>
    <s v="Account information incorrect"/>
    <s v="Company has responded to the consumer and the CFPB and chooses not to provide a public response"/>
    <x v="0"/>
    <x v="0"/>
  </r>
  <r>
    <n v="2972841"/>
    <s v="Referral"/>
    <x v="484"/>
    <d v="2018-07-26T00:00:00"/>
    <s v="NC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2806377"/>
    <s v="Postal mail"/>
    <x v="1559"/>
    <d v="2018-02-07T00:00:00"/>
    <s v="CA"/>
    <x v="0"/>
    <s v="Conventional home mortgage"/>
    <x v="20"/>
    <m/>
    <s v="Company has responded to the consumer and the CFPB and chooses not to provide a public response"/>
    <x v="0"/>
    <x v="0"/>
  </r>
  <r>
    <n v="3780364"/>
    <s v="Web"/>
    <x v="387"/>
    <d v="2020-08-05T00:00:00"/>
    <s v="MD"/>
    <x v="3"/>
    <s v="Government benefit card"/>
    <x v="38"/>
    <m/>
    <s v="Company has responded to the consumer and the CFPB and chooses not to provide a public response"/>
    <x v="3"/>
    <x v="0"/>
  </r>
  <r>
    <n v="3943798"/>
    <s v="Phone"/>
    <x v="1200"/>
    <d v="2020-11-25T00:00:00"/>
    <s v="IL"/>
    <x v="4"/>
    <s v="Checking account"/>
    <x v="9"/>
    <s v="Banking errors"/>
    <s v="Company has responded to the consumer and the CFPB and chooses not to provide a public response"/>
    <x v="0"/>
    <x v="0"/>
  </r>
  <r>
    <n v="4554963"/>
    <s v="Web"/>
    <x v="74"/>
    <d v="2021-07-19T00:00:00"/>
    <s v="FL"/>
    <x v="4"/>
    <s v="Checking account"/>
    <x v="8"/>
    <s v="Account opened as a result of fraud"/>
    <s v="Company has responded to the consumer and the CFPB and chooses not to provide a public response"/>
    <x v="0"/>
    <x v="0"/>
  </r>
  <r>
    <n v="4003901"/>
    <s v="Referral"/>
    <x v="645"/>
    <d v="2020-12-10T00:00:00"/>
    <s v="VA"/>
    <x v="0"/>
    <s v="Other type of mortgage"/>
    <x v="17"/>
    <m/>
    <s v="Company has responded to the consumer and the CFPB and chooses not to provide a public response"/>
    <x v="0"/>
    <x v="0"/>
  </r>
  <r>
    <n v="3999914"/>
    <s v="Referral"/>
    <x v="645"/>
    <d v="2020-12-09T00:00:00"/>
    <s v="CT"/>
    <x v="0"/>
    <s v="Conventional home mortgage"/>
    <x v="17"/>
    <m/>
    <s v="Company has responded to the consumer and the CFPB and chooses not to provide a public response"/>
    <x v="0"/>
    <x v="0"/>
  </r>
  <r>
    <n v="4218851"/>
    <s v="Phone"/>
    <x v="1311"/>
    <d v="2021-03-16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932829"/>
    <s v="Web"/>
    <x v="293"/>
    <d v="2020-11-02T00:00:00"/>
    <s v="CA"/>
    <x v="3"/>
    <s v="Government benefit card"/>
    <x v="38"/>
    <m/>
    <s v="Company has responded to the consumer and the CFPB and chooses not to provide a public response"/>
    <x v="1"/>
    <x v="0"/>
  </r>
  <r>
    <n v="3094630"/>
    <s v="Web"/>
    <x v="1762"/>
    <d v="2018-12-07T00:00:00"/>
    <s v="AL"/>
    <x v="4"/>
    <s v="Checking account"/>
    <x v="9"/>
    <s v="Deposits and withdrawals"/>
    <s v="Company has responded to the consumer and the CFPB and chooses not to provide a public response"/>
    <x v="0"/>
    <x v="0"/>
  </r>
  <r>
    <n v="3627168"/>
    <s v="Web"/>
    <x v="148"/>
    <d v="2020-04-28T00:00:00"/>
    <s v="IL"/>
    <x v="3"/>
    <s v="General-purpose credit card or charge card"/>
    <x v="24"/>
    <s v="Problem with customer service"/>
    <s v="Company has responded to the consumer and the CFPB and chooses not to provide a public response"/>
    <x v="1"/>
    <x v="0"/>
  </r>
  <r>
    <n v="6432466"/>
    <s v="Referral"/>
    <x v="492"/>
    <d v="2023-01-12T00:00:00"/>
    <s v="WA"/>
    <x v="4"/>
    <s v="Checking account"/>
    <x v="9"/>
    <s v="Problem using a debit or ATM card"/>
    <s v="Company has responded to the consumer and the CFPB and chooses not to provide a public response"/>
    <x v="0"/>
    <x v="0"/>
  </r>
  <r>
    <n v="3925530"/>
    <s v="Postal mail"/>
    <x v="283"/>
    <d v="2020-10-29T00:00:00"/>
    <s v="CA"/>
    <x v="0"/>
    <s v="Conventional home mortgage"/>
    <x v="17"/>
    <m/>
    <s v="Company has responded to the consumer and the CFPB and chooses not to provide a public response"/>
    <x v="0"/>
    <x v="0"/>
  </r>
  <r>
    <n v="4386538"/>
    <s v="Postal mail"/>
    <x v="1385"/>
    <d v="2021-05-18T00:00:00"/>
    <s v="CA"/>
    <x v="0"/>
    <s v="Conventional home mortgage"/>
    <x v="17"/>
    <m/>
    <s v="Company has responded to the consumer and the CFPB and chooses not to provide a public response"/>
    <x v="3"/>
    <x v="0"/>
  </r>
  <r>
    <n v="2763253"/>
    <s v="Web"/>
    <x v="2136"/>
    <d v="2017-12-23T00:00:00"/>
    <s v="CT"/>
    <x v="4"/>
    <s v="Checking account"/>
    <x v="6"/>
    <s v="Funds not received from closed account"/>
    <s v="Company has responded to the consumer and the CFPB and chooses not to provide a public response"/>
    <x v="0"/>
    <x v="0"/>
  </r>
  <r>
    <n v="2842500"/>
    <s v="Referral"/>
    <x v="219"/>
    <d v="2018-03-13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836723"/>
    <s v="Web"/>
    <x v="109"/>
    <d v="2023-04-13T00:00:00"/>
    <s v="MI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3997950"/>
    <s v="Web"/>
    <x v="1056"/>
    <d v="2020-12-08T00:00:00"/>
    <s v="FL"/>
    <x v="4"/>
    <s v="Checking account"/>
    <x v="9"/>
    <s v="Banking errors"/>
    <s v="Company has responded to the consumer and the CFPB and chooses not to provide a public response"/>
    <x v="0"/>
    <x v="0"/>
  </r>
  <r>
    <n v="3079893"/>
    <s v="Web"/>
    <x v="297"/>
    <d v="2018-11-21T00:00:00"/>
    <s v="UT"/>
    <x v="4"/>
    <s v="Checking account"/>
    <x v="6"/>
    <s v="Can't close your account"/>
    <s v="Company has responded to the consumer and the CFPB and chooses not to provide a public response"/>
    <x v="0"/>
    <x v="0"/>
  </r>
  <r>
    <n v="2997580"/>
    <s v="Web"/>
    <x v="515"/>
    <d v="2018-08-21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4305882"/>
    <s v="Web"/>
    <x v="2067"/>
    <d v="2021-04-17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3875899"/>
    <s v="Web"/>
    <x v="1283"/>
    <d v="2020-10-01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901360"/>
    <s v="Referral"/>
    <x v="1895"/>
    <d v="2018-05-09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3984676"/>
    <s v="Referral"/>
    <x v="1079"/>
    <d v="2020-12-01T00:00:00"/>
    <s v="CA"/>
    <x v="4"/>
    <s v="Checking account"/>
    <x v="9"/>
    <s v="Deposits and withdrawals"/>
    <s v="Company has responded to the consumer and the CFPB and chooses not to provide a public response"/>
    <x v="1"/>
    <x v="2"/>
  </r>
  <r>
    <n v="3099416"/>
    <s v="Referral"/>
    <x v="306"/>
    <d v="2018-12-18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982776"/>
    <s v="Referral"/>
    <x v="1079"/>
    <d v="2020-12-01T00:00:00"/>
    <s v="NJ"/>
    <x v="4"/>
    <s v="Checking account"/>
    <x v="6"/>
    <s v="Funds not received from closed account"/>
    <m/>
    <x v="0"/>
    <x v="0"/>
  </r>
  <r>
    <n v="6665649"/>
    <s v="Web"/>
    <x v="450"/>
    <d v="2023-03-08T00:00:00"/>
    <s v="CO"/>
    <x v="4"/>
    <s v="Checking account"/>
    <x v="16"/>
    <s v="Transaction was not authorized"/>
    <s v="Company has responded to the consumer and the CFPB and chooses not to provide a public response"/>
    <x v="1"/>
    <x v="0"/>
  </r>
  <r>
    <n v="2940812"/>
    <s v="Referral"/>
    <x v="1632"/>
    <d v="2018-06-19T00:00:00"/>
    <s v="NJ"/>
    <x v="4"/>
    <s v="Checking account"/>
    <x v="9"/>
    <s v="Fee problem"/>
    <s v="Company has responded to the consumer and the CFPB and chooses not to provide a public response"/>
    <x v="1"/>
    <x v="0"/>
  </r>
  <r>
    <n v="3203145"/>
    <s v="Phone"/>
    <x v="360"/>
    <d v="2019-04-05T00:00:00"/>
    <s v="AZ"/>
    <x v="4"/>
    <s v="Checking account"/>
    <x v="6"/>
    <s v="Can't close your account"/>
    <s v="Company has responded to the consumer and the CFPB and chooses not to provide a public response"/>
    <x v="0"/>
    <x v="0"/>
  </r>
  <r>
    <n v="3609583"/>
    <s v="Phone"/>
    <x v="503"/>
    <d v="2020-04-17T00:00:00"/>
    <s v="VA"/>
    <x v="1"/>
    <s v="Domestic (US) money transfer"/>
    <x v="31"/>
    <m/>
    <s v="Company has responded to the consumer and the CFPB and chooses not to provide a public response"/>
    <x v="0"/>
    <x v="0"/>
  </r>
  <r>
    <n v="3551595"/>
    <s v="Web"/>
    <x v="1318"/>
    <d v="2020-03-02T00:00:00"/>
    <s v="DE"/>
    <x v="5"/>
    <s v="Loan"/>
    <x v="23"/>
    <s v="Denied request to lower payments"/>
    <s v="Company has responded to the consumer and the CFPB and chooses not to provide a public response"/>
    <x v="0"/>
    <x v="0"/>
  </r>
  <r>
    <n v="6321663"/>
    <s v="Web"/>
    <x v="1133"/>
    <d v="2022-12-14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092315"/>
    <s v="Referral"/>
    <x v="460"/>
    <d v="2021-01-25T00:00:00"/>
    <s v="CA"/>
    <x v="4"/>
    <s v="Checking account"/>
    <x v="6"/>
    <s v="Company closed your account"/>
    <s v="Company has responded to the consumer and the CFPB and chooses not to provide a public response"/>
    <x v="1"/>
    <x v="0"/>
  </r>
  <r>
    <n v="3543417"/>
    <s v="Web"/>
    <x v="1277"/>
    <d v="2020-02-25T00:00:00"/>
    <s v="CA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3071337"/>
    <s v="Web"/>
    <x v="2303"/>
    <d v="2018-11-11T00:00:00"/>
    <s v="AL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494415"/>
    <s v="Referral"/>
    <x v="646"/>
    <d v="2020-01-13T00:00:00"/>
    <s v="GA"/>
    <x v="4"/>
    <s v="Other banking product or service"/>
    <x v="9"/>
    <s v="Fee problem"/>
    <s v="Company has responded to the consumer and the CFPB and chooses not to provide a public response"/>
    <x v="0"/>
    <x v="0"/>
  </r>
  <r>
    <n v="3877945"/>
    <s v="Phone"/>
    <x v="915"/>
    <d v="2020-10-02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6666038"/>
    <s v="Web"/>
    <x v="450"/>
    <d v="2023-03-08T00:00:00"/>
    <s v="FL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371305"/>
    <s v="Web"/>
    <x v="1159"/>
    <d v="2019-09-11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544427"/>
    <s v="Web"/>
    <x v="1499"/>
    <d v="2017-06-08T00:00:00"/>
    <s v="CA"/>
    <x v="0"/>
    <s v="VA mortgage"/>
    <x v="17"/>
    <m/>
    <s v="Company has responded to the consumer and the CFPB and chooses not to provide a public response"/>
    <x v="3"/>
    <x v="0"/>
  </r>
  <r>
    <n v="2755378"/>
    <s v="Web"/>
    <x v="1076"/>
    <d v="2017-12-14T00:00:00"/>
    <s v="OR"/>
    <x v="0"/>
    <s v="Home equity loan or line of credit (HELOC)"/>
    <x v="2"/>
    <s v="Public record information inaccurate"/>
    <s v="Company has responded to the consumer and the CFPB and chooses not to provide a public response"/>
    <x v="0"/>
    <x v="0"/>
  </r>
  <r>
    <n v="2683895"/>
    <s v="Referral"/>
    <x v="2098"/>
    <d v="2017-09-25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4094658"/>
    <s v="Referral"/>
    <x v="1569"/>
    <d v="2021-01-26T00:00:00"/>
    <s v="AZ"/>
    <x v="0"/>
    <s v="Conventional home mortgage"/>
    <x v="17"/>
    <m/>
    <s v="Company has responded to the consumer and the CFPB and chooses not to provide a public response"/>
    <x v="0"/>
    <x v="0"/>
  </r>
  <r>
    <n v="4092337"/>
    <s v="Referral"/>
    <x v="460"/>
    <d v="2021-01-25T00:00:00"/>
    <s v="IL"/>
    <x v="0"/>
    <s v="Conventional home mortgage"/>
    <x v="17"/>
    <m/>
    <s v="Company has responded to the consumer and the CFPB and chooses not to provide a public response"/>
    <x v="0"/>
    <x v="0"/>
  </r>
  <r>
    <n v="4551121"/>
    <s v="Web"/>
    <x v="677"/>
    <d v="2021-07-1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320906"/>
    <s v="Web"/>
    <x v="1133"/>
    <d v="2022-12-14T00:00:00"/>
    <s v="OH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886123"/>
    <s v="Web"/>
    <x v="764"/>
    <d v="2018-04-25T00:00:00"/>
    <s v="GA"/>
    <x v="5"/>
    <s v="Loan"/>
    <x v="42"/>
    <s v="Problem with paying off the loan"/>
    <s v="Company has responded to the consumer and the CFPB and chooses not to provide a public response"/>
    <x v="1"/>
    <x v="0"/>
  </r>
  <r>
    <n v="4002469"/>
    <s v="Referral"/>
    <x v="1838"/>
    <d v="2020-12-10T00:00:00"/>
    <s v="MA"/>
    <x v="3"/>
    <s v="General-purpose prepaid card"/>
    <x v="26"/>
    <s v="Problem with direct deposit"/>
    <s v="Company has responded to the consumer and the CFPB and chooses not to provide a public response"/>
    <x v="3"/>
    <x v="0"/>
  </r>
  <r>
    <n v="2900352"/>
    <s v="Web"/>
    <x v="1895"/>
    <d v="2018-05-08T00:00:00"/>
    <s v="TX"/>
    <x v="0"/>
    <s v="Conventional home mortgage"/>
    <x v="17"/>
    <m/>
    <s v="Company has responded to the consumer and the CFPB and chooses not to provide a public response"/>
    <x v="0"/>
    <x v="0"/>
  </r>
  <r>
    <n v="2841251"/>
    <s v="Web"/>
    <x v="1530"/>
    <d v="2018-03-12T00:00:00"/>
    <s v="I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092514"/>
    <s v="Web"/>
    <x v="1569"/>
    <d v="2021-01-25T00:00:00"/>
    <s v="CA"/>
    <x v="3"/>
    <s v="Government benefit card"/>
    <x v="38"/>
    <m/>
    <s v="Company has responded to the consumer and the CFPB and chooses not to provide a public response"/>
    <x v="0"/>
    <x v="0"/>
  </r>
  <r>
    <n v="3196399"/>
    <s v="Web"/>
    <x v="632"/>
    <d v="2019-03-30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5727837"/>
    <s v="Referral"/>
    <x v="52"/>
    <d v="2022-07-01T00:00:00"/>
    <s v="TX"/>
    <x v="1"/>
    <s v="Domestic (US) money transfer"/>
    <x v="22"/>
    <m/>
    <s v="Company has responded to the consumer and the CFPB and chooses not to provide a public response"/>
    <x v="1"/>
    <x v="0"/>
  </r>
  <r>
    <n v="6388105"/>
    <s v="Web"/>
    <x v="841"/>
    <d v="2023-01-02T00:00:00"/>
    <s v="IL"/>
    <x v="1"/>
    <s v="Domestic (US) money transfer"/>
    <x v="10"/>
    <m/>
    <s v="Company has responded to the consumer and the CFPB and chooses not to provide a public response"/>
    <x v="0"/>
    <x v="0"/>
  </r>
  <r>
    <n v="3959981"/>
    <s v="Phone"/>
    <x v="195"/>
    <d v="2020-11-17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0"/>
    <x v="0"/>
  </r>
  <r>
    <n v="6376171"/>
    <s v="Web"/>
    <x v="587"/>
    <d v="2022-12-29T00:00:00"/>
    <s v="CT"/>
    <x v="1"/>
    <s v="Domestic (US) money transfer"/>
    <x v="10"/>
    <m/>
    <s v="Company has responded to the consumer and the CFPB and chooses not to provide a public response"/>
    <x v="0"/>
    <x v="0"/>
  </r>
  <r>
    <n v="6745020"/>
    <s v="Phone"/>
    <x v="200"/>
    <d v="2023-03-24T00:00:00"/>
    <s v="FL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3612160"/>
    <s v="Web"/>
    <x v="700"/>
    <d v="2020-04-18T00:00:00"/>
    <s v="VT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3615064"/>
    <s v="Web"/>
    <x v="1299"/>
    <d v="2020-04-20T00:00:00"/>
    <s v="TX"/>
    <x v="4"/>
    <s v="Checking account"/>
    <x v="30"/>
    <s v="Overdrafts and overdraft fees"/>
    <s v="Company has responded to the consumer and the CFPB and chooses not to provide a public response"/>
    <x v="1"/>
    <x v="0"/>
  </r>
  <r>
    <n v="4097014"/>
    <s v="Web"/>
    <x v="488"/>
    <d v="2021-02-02T00:00:00"/>
    <s v="NJ"/>
    <x v="0"/>
    <s v="Conventional home mortgage"/>
    <x v="34"/>
    <m/>
    <s v="Company has responded to the consumer and the CFPB and chooses not to provide a public response"/>
    <x v="0"/>
    <x v="0"/>
  </r>
  <r>
    <n v="3841538"/>
    <s v="Web"/>
    <x v="27"/>
    <d v="2020-09-11T00:00:00"/>
    <s v="AR"/>
    <x v="4"/>
    <s v="Checking account"/>
    <x v="6"/>
    <s v="Funds not received from closed account"/>
    <s v="Company has responded to the consumer and the CFPB and chooses not to provide a public response"/>
    <x v="1"/>
    <x v="0"/>
  </r>
  <r>
    <n v="3087476"/>
    <s v="Web"/>
    <x v="28"/>
    <d v="2018-11-30T00:00:00"/>
    <s v="MA"/>
    <x v="4"/>
    <s v="Checking account"/>
    <x v="16"/>
    <s v="Transaction was not authorized"/>
    <s v="Company has responded to the consumer and the CFPB and chooses not to provide a public response"/>
    <x v="1"/>
    <x v="0"/>
  </r>
  <r>
    <n v="2684238"/>
    <s v="Referral"/>
    <x v="2098"/>
    <d v="2017-09-25T00:00:00"/>
    <s v="MD"/>
    <x v="4"/>
    <s v="Checking account"/>
    <x v="16"/>
    <s v="Transaction was not authorized"/>
    <s v="Company has responded to the consumer and the CFPB and chooses not to provide a public response"/>
    <x v="1"/>
    <x v="0"/>
  </r>
  <r>
    <n v="4686781"/>
    <s v="Web"/>
    <x v="641"/>
    <d v="2021-09-02T00:00:00"/>
    <s v="TX"/>
    <x v="6"/>
    <s v="Credit card debt"/>
    <x v="15"/>
    <s v="Debt is not yours"/>
    <s v="Company has responded to the consumer and the CFPB and chooses not to provide a public response"/>
    <x v="1"/>
    <x v="0"/>
  </r>
  <r>
    <n v="3364992"/>
    <s v="Web"/>
    <x v="400"/>
    <d v="2019-09-06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203613"/>
    <s v="Web"/>
    <x v="1468"/>
    <d v="2019-04-06T00:00:00"/>
    <s v="CA"/>
    <x v="1"/>
    <s v="Domestic (US) money transfer"/>
    <x v="10"/>
    <m/>
    <s v="Company has responded to the consumer and the CFPB and chooses not to provide a public response"/>
    <x v="0"/>
    <x v="0"/>
  </r>
  <r>
    <n v="2977281"/>
    <s v="Web"/>
    <x v="1422"/>
    <d v="2018-07-30T00:00:00"/>
    <s v="CT"/>
    <x v="4"/>
    <s v="Checking account"/>
    <x v="9"/>
    <s v="Problem using a debit or ATM card"/>
    <s v="Company has responded to the consumer and the CFPB and chooses not to provide a public response"/>
    <x v="0"/>
    <x v="0"/>
  </r>
  <r>
    <n v="2835385"/>
    <s v="Web"/>
    <x v="1804"/>
    <d v="2018-03-06T00:00:00"/>
    <s v="VA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</r>
  <r>
    <n v="4833223"/>
    <s v="Web"/>
    <x v="1383"/>
    <d v="2021-10-21T00:00:00"/>
    <s v="MA"/>
    <x v="2"/>
    <s v="Credit reporting"/>
    <x v="2"/>
    <s v="Account information incorrect"/>
    <s v="Company has responded to the consumer and the CFPB and chooses not to provide a public response"/>
    <x v="0"/>
    <x v="2"/>
  </r>
  <r>
    <n v="6834855"/>
    <s v="Web"/>
    <x v="1132"/>
    <d v="2023-04-14T00:00:00"/>
    <s v="FL"/>
    <x v="1"/>
    <s v="Check cashing service"/>
    <x v="60"/>
    <m/>
    <s v="Company has responded to the consumer and the CFPB and chooses not to provide a public response"/>
    <x v="0"/>
    <x v="0"/>
  </r>
  <r>
    <n v="4284143"/>
    <s v="Web"/>
    <x v="295"/>
    <d v="2021-04-09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936526"/>
    <s v="Postal mail"/>
    <x v="172"/>
    <d v="2018-06-14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3755676"/>
    <s v="Web"/>
    <x v="740"/>
    <d v="2020-07-21T00:00:00"/>
    <s v="CA"/>
    <x v="3"/>
    <s v="Government benefit card"/>
    <x v="52"/>
    <s v="Overdraft charges"/>
    <s v="Company has responded to the consumer and the CFPB and chooses not to provide a public response"/>
    <x v="0"/>
    <x v="0"/>
  </r>
  <r>
    <n v="2971054"/>
    <s v="Web"/>
    <x v="1842"/>
    <d v="2018-07-23T00:00:00"/>
    <s v="CA"/>
    <x v="0"/>
    <s v="Conventional home mortgage"/>
    <x v="20"/>
    <m/>
    <s v="Company has responded to the consumer and the CFPB and chooses not to provide a public response"/>
    <x v="0"/>
    <x v="0"/>
  </r>
  <r>
    <n v="3527844"/>
    <s v="Web"/>
    <x v="755"/>
    <d v="2020-02-11T00:00:00"/>
    <s v="OR"/>
    <x v="6"/>
    <s v="Credit card debt"/>
    <x v="41"/>
    <s v="Frequent or repeated calls"/>
    <s v="Company has responded to the consumer and the CFPB and chooses not to provide a public response"/>
    <x v="0"/>
    <x v="0"/>
  </r>
  <r>
    <n v="2890349"/>
    <s v="Web"/>
    <x v="251"/>
    <d v="2018-04-28T00:00:00"/>
    <s v="AZ"/>
    <x v="2"/>
    <s v="Other personal consumer report"/>
    <x v="29"/>
    <s v="Reporting company used your report improperly"/>
    <s v="Company has responded to the consumer and the CFPB and chooses not to provide a public response"/>
    <x v="0"/>
    <x v="0"/>
  </r>
  <r>
    <n v="2664375"/>
    <s v="Web"/>
    <x v="2124"/>
    <d v="2017-09-10T00:00:00"/>
    <s v="MD"/>
    <x v="4"/>
    <s v="Checking account"/>
    <x v="9"/>
    <s v="Problem using a debit or ATM card"/>
    <s v="Company has responded to the consumer and the CFPB and chooses not to provide a public response"/>
    <x v="0"/>
    <x v="0"/>
  </r>
  <r>
    <n v="6342912"/>
    <s v="Web"/>
    <x v="704"/>
    <d v="2022-12-20T00:00:00"/>
    <s v="NC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3"/>
    <x v="0"/>
  </r>
  <r>
    <n v="4222762"/>
    <s v="Web"/>
    <x v="97"/>
    <d v="2021-03-17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3099146"/>
    <s v="Referral"/>
    <x v="306"/>
    <d v="2018-12-13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2703848"/>
    <s v="Referral"/>
    <x v="2124"/>
    <d v="2017-10-16T00:00:00"/>
    <s v="NY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3382160"/>
    <s v="Web"/>
    <x v="2267"/>
    <d v="2019-09-23T00:00:00"/>
    <s v="NH"/>
    <x v="4"/>
    <s v="Checking account"/>
    <x v="9"/>
    <s v="Deposits and withdrawals"/>
    <s v="Company has responded to the consumer and the CFPB and chooses not to provide a public response"/>
    <x v="1"/>
    <x v="0"/>
  </r>
  <r>
    <n v="2809391"/>
    <s v="Phone"/>
    <x v="1563"/>
    <d v="2018-02-09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095274"/>
    <s v="Web"/>
    <x v="2226"/>
    <d v="2018-12-11T00:00:00"/>
    <s v="WA"/>
    <x v="6"/>
    <s v="I do not know"/>
    <x v="15"/>
    <s v="Debt was result of identity theft"/>
    <s v="Company has responded to the consumer and the CFPB and chooses not to provide a public response"/>
    <x v="0"/>
    <x v="0"/>
  </r>
  <r>
    <n v="2917477"/>
    <s v="Referral"/>
    <x v="273"/>
    <d v="2018-05-24T00:00:00"/>
    <s v="NH"/>
    <x v="0"/>
    <s v="Home equity loan or line of credit (HELOC)"/>
    <x v="17"/>
    <m/>
    <s v="Company has responded to the consumer and the CFPB and chooses not to provide a public response"/>
    <x v="3"/>
    <x v="0"/>
  </r>
  <r>
    <n v="5917146"/>
    <s v="Phone"/>
    <x v="828"/>
    <d v="2022-08-25T00:00:00"/>
    <s v="IL"/>
    <x v="4"/>
    <s v="Checking account"/>
    <x v="6"/>
    <s v="Company closed your account"/>
    <s v="Company has responded to the consumer and the CFPB and chooses not to provide a public response"/>
    <x v="0"/>
    <x v="0"/>
  </r>
  <r>
    <n v="3764217"/>
    <s v="Web"/>
    <x v="1816"/>
    <d v="2020-07-25T00:00:00"/>
    <s v="MN"/>
    <x v="2"/>
    <s v="Credit reporting"/>
    <x v="2"/>
    <s v="Account information incorrect"/>
    <s v="Company has responded to the consumer and the CFPB and chooses not to provide a public response"/>
    <x v="0"/>
    <x v="0"/>
  </r>
  <r>
    <n v="2982740"/>
    <s v="Referral"/>
    <x v="2093"/>
    <d v="2018-08-08T00:00:00"/>
    <s v="MN"/>
    <x v="0"/>
    <s v="Other type of mortgage"/>
    <x v="17"/>
    <m/>
    <s v="Company has responded to the consumer and the CFPB and chooses not to provide a public response"/>
    <x v="0"/>
    <x v="0"/>
  </r>
  <r>
    <n v="3596809"/>
    <s v="Referral"/>
    <x v="1138"/>
    <d v="2020-04-09T00:00:00"/>
    <s v="GA"/>
    <x v="4"/>
    <s v="Checking account"/>
    <x v="9"/>
    <s v="Problem making or receiving payments"/>
    <s v="Company has responded to the consumer and the CFPB and chooses not to provide a public response"/>
    <x v="0"/>
    <x v="0"/>
  </r>
  <r>
    <n v="5016819"/>
    <s v="Web"/>
    <x v="162"/>
    <d v="2021-12-22T00:00:00"/>
    <s v="TX"/>
    <x v="2"/>
    <s v="Credit reporting"/>
    <x v="14"/>
    <s v="Investigation took more than 30 days"/>
    <m/>
    <x v="0"/>
    <x v="0"/>
  </r>
  <r>
    <n v="4070942"/>
    <s v="Web"/>
    <x v="1792"/>
    <d v="2021-01-15T00:00:00"/>
    <s v="IL"/>
    <x v="4"/>
    <s v="Checking account"/>
    <x v="6"/>
    <s v="Funds not received from closed account"/>
    <s v="Company has responded to the consumer and the CFPB and chooses not to provide a public response"/>
    <x v="0"/>
    <x v="0"/>
  </r>
  <r>
    <n v="2854919"/>
    <s v="Referral"/>
    <x v="1968"/>
    <d v="2018-03-26T00:00:00"/>
    <s v="FL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2766797"/>
    <s v="Referral"/>
    <x v="900"/>
    <d v="2017-12-2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006035"/>
    <s v="Web"/>
    <x v="1598"/>
    <d v="2020-12-11T00:00:00"/>
    <s v="CA"/>
    <x v="3"/>
    <s v="Government benefit card"/>
    <x v="38"/>
    <m/>
    <s v="Company has responded to the consumer and the CFPB and chooses not to provide a public response"/>
    <x v="0"/>
    <x v="0"/>
  </r>
  <r>
    <n v="3203478"/>
    <s v="Web"/>
    <x v="1468"/>
    <d v="2019-04-06T00:00:00"/>
    <s v="IL"/>
    <x v="3"/>
    <s v="General-purpose prepaid card"/>
    <x v="26"/>
    <s v="Trouble using the card to spend money in a store or online"/>
    <s v="Company has responded to the consumer and the CFPB and chooses not to provide a public response"/>
    <x v="0"/>
    <x v="0"/>
  </r>
  <r>
    <n v="4018761"/>
    <s v="Web"/>
    <x v="2070"/>
    <d v="2020-12-18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023427"/>
    <s v="Web"/>
    <x v="919"/>
    <d v="2020-12-21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3860351"/>
    <s v="Web"/>
    <x v="1105"/>
    <d v="2020-09-22T00:00:00"/>
    <s v="MI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3091453"/>
    <s v="Web"/>
    <x v="165"/>
    <d v="2018-12-04T00:00:00"/>
    <s v="CA"/>
    <x v="2"/>
    <s v="Other personal consumer report"/>
    <x v="2"/>
    <s v="Public record information inaccurate"/>
    <s v="Company has responded to the consumer and the CFPB and chooses not to provide a public response"/>
    <x v="0"/>
    <x v="0"/>
  </r>
  <r>
    <n v="6604159"/>
    <s v="Referral"/>
    <x v="606"/>
    <d v="2023-02-22T00:00:00"/>
    <s v="CA"/>
    <x v="3"/>
    <s v="General-purpose credit card or charge card"/>
    <x v="4"/>
    <s v="Can't close your account"/>
    <s v="Company has responded to the consumer and the CFPB and chooses not to provide a public response"/>
    <x v="0"/>
    <x v="2"/>
  </r>
  <r>
    <n v="3472762"/>
    <s v="Web"/>
    <x v="1114"/>
    <d v="2019-12-19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3546482"/>
    <s v="Referral"/>
    <x v="1277"/>
    <d v="2020-02-27T00:00:00"/>
    <s v="CA"/>
    <x v="0"/>
    <s v="Conventional home mortgage"/>
    <x v="20"/>
    <m/>
    <s v="Company has responded to the consumer and the CFPB and chooses not to provide a public response"/>
    <x v="0"/>
    <x v="0"/>
  </r>
  <r>
    <n v="3613960"/>
    <s v="Web"/>
    <x v="1299"/>
    <d v="2020-04-20T00:00:00"/>
    <s v="FL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2819303"/>
    <s v="Referral"/>
    <x v="1582"/>
    <d v="2018-02-20T00:00:00"/>
    <s v="NC"/>
    <x v="4"/>
    <s v="Savings account"/>
    <x v="6"/>
    <s v="Funds not received from closed account"/>
    <s v="Company has responded to the consumer and the CFPB and chooses not to provide a public response"/>
    <x v="0"/>
    <x v="0"/>
  </r>
  <r>
    <n v="3079512"/>
    <s v="Web"/>
    <x v="892"/>
    <d v="2018-11-2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713863"/>
    <s v="Referral"/>
    <x v="1715"/>
    <d v="2020-06-2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947119"/>
    <s v="Web"/>
    <x v="1156"/>
    <d v="2020-11-10T00:00:00"/>
    <s v="C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3541773"/>
    <s v="Web"/>
    <x v="1270"/>
    <d v="2020-02-24T00:00:00"/>
    <s v="SC"/>
    <x v="0"/>
    <s v="Home equity loan or line of credit (HELOC)"/>
    <x v="20"/>
    <m/>
    <s v="Company has responded to the consumer and the CFPB and chooses not to provide a public response"/>
    <x v="3"/>
    <x v="0"/>
  </r>
  <r>
    <n v="3800705"/>
    <s v="Web"/>
    <x v="1813"/>
    <d v="2020-08-17T00:00:00"/>
    <s v="TX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4089411"/>
    <s v="Referral"/>
    <x v="844"/>
    <d v="2021-01-23T00:00:00"/>
    <s v="NJ"/>
    <x v="0"/>
    <s v="Other type of mortgage"/>
    <x v="17"/>
    <m/>
    <s v="Company has responded to the consumer and the CFPB and chooses not to provide a public response"/>
    <x v="3"/>
    <x v="0"/>
  </r>
  <r>
    <n v="3363414"/>
    <s v="Referral"/>
    <x v="975"/>
    <d v="2019-09-04T00:00:00"/>
    <s v="IL"/>
    <x v="3"/>
    <s v="General-purpose prepaid card"/>
    <x v="26"/>
    <s v="Trouble using the card to spend money in a store or online"/>
    <s v="Company has responded to the consumer and the CFPB and chooses not to provide a public response"/>
    <x v="0"/>
    <x v="0"/>
  </r>
  <r>
    <n v="4006864"/>
    <s v="Referral"/>
    <x v="1838"/>
    <d v="2020-12-11T00:00:00"/>
    <s v="NY"/>
    <x v="0"/>
    <s v="Conventional home mortgage"/>
    <x v="0"/>
    <m/>
    <s v="Company has responded to the consumer and the CFPB and chooses not to provide a public response"/>
    <x v="0"/>
    <x v="0"/>
  </r>
  <r>
    <n v="6165886"/>
    <s v="Web"/>
    <x v="2078"/>
    <d v="2022-11-04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2"/>
  </r>
  <r>
    <n v="3750299"/>
    <s v="Referral"/>
    <x v="709"/>
    <d v="2020-07-17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598263"/>
    <s v="Phone"/>
    <x v="1073"/>
    <d v="2020-04-08T00:00:00"/>
    <s v="NV"/>
    <x v="4"/>
    <s v="Checking account"/>
    <x v="9"/>
    <s v="Banking errors"/>
    <s v="Company has responded to the consumer and the CFPB and chooses not to provide a public response"/>
    <x v="0"/>
    <x v="0"/>
  </r>
  <r>
    <n v="4831932"/>
    <s v="Referral"/>
    <x v="1383"/>
    <d v="2021-10-21T00:00:00"/>
    <s v="NV"/>
    <x v="4"/>
    <s v="Checking account"/>
    <x v="9"/>
    <s v="Banking errors"/>
    <s v="Company has responded to the consumer and the CFPB and chooses not to provide a public response"/>
    <x v="0"/>
    <x v="0"/>
  </r>
  <r>
    <n v="6434112"/>
    <s v="Web"/>
    <x v="581"/>
    <d v="2023-01-13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6737783"/>
    <s v="Web"/>
    <x v="200"/>
    <d v="2023-03-24T00:00:00"/>
    <s v="KS"/>
    <x v="4"/>
    <s v="Checking account"/>
    <x v="30"/>
    <s v="Overdrafts and overdraft fees"/>
    <s v="Company has responded to the consumer and the CFPB and chooses not to provide a public response"/>
    <x v="0"/>
    <x v="0"/>
  </r>
  <r>
    <n v="4037387"/>
    <s v="Referral"/>
    <x v="1794"/>
    <d v="2020-12-29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219328"/>
    <s v="Phone"/>
    <x v="2046"/>
    <d v="2019-04-2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553293"/>
    <s v="Web"/>
    <x v="2212"/>
    <d v="2017-06-19T00:00:00"/>
    <s v="FL"/>
    <x v="0"/>
    <s v="Conventional home mortgage"/>
    <x v="20"/>
    <m/>
    <s v="Company has responded to the consumer and the CFPB and chooses not to provide a public response"/>
    <x v="0"/>
    <x v="0"/>
  </r>
  <r>
    <n v="2749135"/>
    <s v="Referral"/>
    <x v="738"/>
    <d v="2017-12-07T00:00:00"/>
    <s v="TX"/>
    <x v="0"/>
    <s v="Conventional home mortgage"/>
    <x v="17"/>
    <m/>
    <s v="Company has responded to the consumer and the CFPB and chooses not to provide a public response"/>
    <x v="0"/>
    <x v="0"/>
  </r>
  <r>
    <n v="3932539"/>
    <s v="Phone"/>
    <x v="293"/>
    <d v="2020-11-02T00:00:00"/>
    <s v="MA"/>
    <x v="4"/>
    <s v="Other banking product or service"/>
    <x v="9"/>
    <s v="Banking errors"/>
    <s v="Company has responded to the consumer and the CFPB and chooses not to provide a public response"/>
    <x v="0"/>
    <x v="0"/>
  </r>
  <r>
    <n v="3079151"/>
    <s v="Referral"/>
    <x v="332"/>
    <d v="2018-11-21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738566"/>
    <s v="Web"/>
    <x v="1740"/>
    <d v="2020-07-10T00:00:00"/>
    <s v="WI"/>
    <x v="6"/>
    <s v="Credit card debt"/>
    <x v="15"/>
    <s v="Debt was result of identity theft"/>
    <s v="Company has responded to the consumer and the CFPB and chooses not to provide a public response"/>
    <x v="1"/>
    <x v="0"/>
  </r>
  <r>
    <n v="6299559"/>
    <s v="Web"/>
    <x v="139"/>
    <d v="2022-12-08T00:00:00"/>
    <s v="NC"/>
    <x v="3"/>
    <s v="General-purpose credit card or charge card"/>
    <x v="29"/>
    <s v="Reporting company used your report improperly"/>
    <s v="Company has responded to the consumer and the CFPB and chooses not to provide a public response"/>
    <x v="0"/>
    <x v="0"/>
  </r>
  <r>
    <n v="2809361"/>
    <s v="Web"/>
    <x v="1563"/>
    <d v="2018-02-09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035865"/>
    <s v="Web"/>
    <x v="1794"/>
    <d v="2020-12-29T00:00:00"/>
    <s v="FL"/>
    <x v="4"/>
    <s v="Checking account"/>
    <x v="30"/>
    <s v="Overdrafts and overdraft fees"/>
    <s v="Company has responded to the consumer and the CFPB and chooses not to provide a public response"/>
    <x v="1"/>
    <x v="0"/>
  </r>
  <r>
    <n v="3216126"/>
    <s v="Postal mail"/>
    <x v="1275"/>
    <d v="2019-04-18T00:00:00"/>
    <s v="PA"/>
    <x v="4"/>
    <s v="Checking account"/>
    <x v="6"/>
    <s v="Company closed your account"/>
    <s v="Company has responded to the consumer and the CFPB and chooses not to provide a public response"/>
    <x v="0"/>
    <x v="0"/>
  </r>
  <r>
    <n v="3962180"/>
    <s v="Referral"/>
    <x v="195"/>
    <d v="2020-11-18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198156"/>
    <s v="Web"/>
    <x v="1586"/>
    <d v="2021-03-10T00:00:00"/>
    <s v="VA"/>
    <x v="6"/>
    <s v="Credit card debt"/>
    <x v="15"/>
    <s v="Debt was result of identity theft"/>
    <s v="Company has responded to the consumer and the CFPB and chooses not to provide a public response"/>
    <x v="0"/>
    <x v="0"/>
  </r>
  <r>
    <n v="2535772"/>
    <s v="Web"/>
    <x v="1873"/>
    <d v="2017-06-17T00:00:00"/>
    <s v="NV"/>
    <x v="1"/>
    <s v="Mobile or digital wallet"/>
    <x v="68"/>
    <m/>
    <s v="Company has responded to the consumer and the CFPB and chooses not to provide a public response"/>
    <x v="0"/>
    <x v="0"/>
  </r>
  <r>
    <n v="3610758"/>
    <s v="Referral"/>
    <x v="503"/>
    <d v="2020-04-17T00:00:00"/>
    <s v="MD"/>
    <x v="4"/>
    <s v="Checking account"/>
    <x v="9"/>
    <s v="Problem using a debit or ATM card"/>
    <s v="Company has responded to the consumer and the CFPB and chooses not to provide a public response"/>
    <x v="0"/>
    <x v="0"/>
  </r>
  <r>
    <n v="4041930"/>
    <s v="Web"/>
    <x v="2149"/>
    <d v="2021-01-01T00:00:00"/>
    <s v="CA"/>
    <x v="4"/>
    <s v="Checking account"/>
    <x v="9"/>
    <s v="Banking errors"/>
    <s v="Company has responded to the consumer and the CFPB and chooses not to provide a public response"/>
    <x v="0"/>
    <x v="0"/>
  </r>
  <r>
    <n v="2767865"/>
    <s v="Referral"/>
    <x v="1191"/>
    <d v="2017-12-30T00:00:00"/>
    <s v="TN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3388251"/>
    <s v="Web"/>
    <x v="1026"/>
    <d v="2019-09-27T00:00:00"/>
    <s v="TN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2978496"/>
    <s v="Web"/>
    <x v="778"/>
    <d v="2018-07-31T00:00:00"/>
    <s v="MO"/>
    <x v="6"/>
    <s v="Credit card debt"/>
    <x v="15"/>
    <s v="Debt is not yours"/>
    <s v="Company has responded to the consumer and the CFPB and chooses not to provide a public response"/>
    <x v="0"/>
    <x v="0"/>
  </r>
  <r>
    <n v="6829075"/>
    <s v="Web"/>
    <x v="777"/>
    <d v="2023-04-12T00:00:00"/>
    <s v="MO"/>
    <x v="3"/>
    <s v="General-purpose prepaid card"/>
    <x v="26"/>
    <s v="Problem with direct deposit"/>
    <s v="Company has responded to the consumer and the CFPB and chooses not to provide a public response"/>
    <x v="0"/>
    <x v="0"/>
  </r>
  <r>
    <n v="6343144"/>
    <s v="Web"/>
    <x v="704"/>
    <d v="2022-12-20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820885"/>
    <s v="Web"/>
    <x v="1703"/>
    <d v="2018-02-21T00:00:00"/>
    <s v="MI"/>
    <x v="4"/>
    <s v="Checking account"/>
    <x v="6"/>
    <s v="Funds not received from closed account"/>
    <s v="Company has responded to the consumer and the CFPB and chooses not to provide a public response"/>
    <x v="1"/>
    <x v="0"/>
  </r>
  <r>
    <n v="3971950"/>
    <s v="Referral"/>
    <x v="480"/>
    <d v="2020-11-24T00:00:00"/>
    <s v="TX"/>
    <x v="0"/>
    <s v="Home equity loan or line of credit (HELOC)"/>
    <x v="17"/>
    <m/>
    <s v="Company has responded to the consumer and the CFPB and chooses not to provide a public response"/>
    <x v="0"/>
    <x v="0"/>
  </r>
  <r>
    <n v="3627052"/>
    <s v="Web"/>
    <x v="148"/>
    <d v="2020-05-01T00:00:00"/>
    <s v="FL"/>
    <x v="4"/>
    <s v="Checking account"/>
    <x v="9"/>
    <s v="Banking errors"/>
    <s v="Company has responded to the consumer and the CFPB and chooses not to provide a public response"/>
    <x v="0"/>
    <x v="0"/>
  </r>
  <r>
    <n v="3543622"/>
    <s v="Postal mail"/>
    <x v="1277"/>
    <d v="2020-02-25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601231"/>
    <s v="Web"/>
    <x v="509"/>
    <d v="2020-04-10T00:00:00"/>
    <s v="FL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3364497"/>
    <s v="Web"/>
    <x v="498"/>
    <d v="2019-09-05T00:00:00"/>
    <s v="OK"/>
    <x v="6"/>
    <s v="Credit card debt"/>
    <x v="15"/>
    <s v="Debt was result of identity theft"/>
    <s v="Company has responded to the consumer and the CFPB and chooses not to provide a public response"/>
    <x v="0"/>
    <x v="0"/>
  </r>
  <r>
    <n v="3606170"/>
    <s v="Referral"/>
    <x v="780"/>
    <d v="2020-04-14T00:00:00"/>
    <s v="CA"/>
    <x v="0"/>
    <s v="Conventional home mortgage"/>
    <x v="20"/>
    <m/>
    <s v="Company has responded to the consumer and the CFPB and chooses not to provide a public response"/>
    <x v="0"/>
    <x v="0"/>
  </r>
  <r>
    <n v="2803226"/>
    <s v="Web"/>
    <x v="1934"/>
    <d v="2018-02-04T00:00:00"/>
    <s v="TX"/>
    <x v="4"/>
    <s v="Checking account"/>
    <x v="2"/>
    <s v="Account status incorrect"/>
    <s v="Company has responded to the consumer and the CFPB and chooses not to provide a public response"/>
    <x v="0"/>
    <x v="0"/>
  </r>
  <r>
    <n v="2832052"/>
    <s v="Web"/>
    <x v="1969"/>
    <d v="2018-03-04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996333"/>
    <s v="Referral"/>
    <x v="313"/>
    <d v="2020-12-18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2946081"/>
    <s v="Referral"/>
    <x v="1974"/>
    <d v="2018-06-25T00:00:00"/>
    <s v="NY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230131"/>
    <s v="Referral"/>
    <x v="1141"/>
    <d v="2019-05-02T00:00:00"/>
    <s v="VA"/>
    <x v="0"/>
    <s v="Conventional home mortgage"/>
    <x v="20"/>
    <m/>
    <s v="Company has responded to the consumer and the CFPB and chooses not to provide a public response"/>
    <x v="1"/>
    <x v="0"/>
  </r>
  <r>
    <n v="6541707"/>
    <s v="Web"/>
    <x v="574"/>
    <d v="2023-02-07T00:00:00"/>
    <s v="MA"/>
    <x v="1"/>
    <s v="Domestic (US) money transfer"/>
    <x v="10"/>
    <m/>
    <s v="Company has responded to the consumer and the CFPB and chooses not to provide a public response"/>
    <x v="0"/>
    <x v="0"/>
  </r>
  <r>
    <n v="2909535"/>
    <s v="Referral"/>
    <x v="1374"/>
    <d v="2018-05-16T00:00:00"/>
    <s v="NY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2966272"/>
    <s v="Referral"/>
    <x v="1372"/>
    <d v="2018-07-18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3201475"/>
    <s v="Referral"/>
    <x v="2021"/>
    <d v="2019-04-04T00:00:00"/>
    <s v="MI"/>
    <x v="4"/>
    <s v="Checking account"/>
    <x v="6"/>
    <s v="Can't close your account"/>
    <s v="Company has responded to the consumer and the CFPB and chooses not to provide a public response"/>
    <x v="0"/>
    <x v="0"/>
  </r>
  <r>
    <n v="3902113"/>
    <s v="Web"/>
    <x v="703"/>
    <d v="2020-10-16T00:00:00"/>
    <s v="NY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5297813"/>
    <s v="Phone"/>
    <x v="188"/>
    <d v="2022-03-08T00:00:00"/>
    <s v="TX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3215347"/>
    <s v="Referral"/>
    <x v="1050"/>
    <d v="2019-04-17T00:00:00"/>
    <s v="MD"/>
    <x v="0"/>
    <s v="Conventional home mortgage"/>
    <x v="0"/>
    <m/>
    <s v="Company has responded to the consumer and the CFPB and chooses not to provide a public response"/>
    <x v="3"/>
    <x v="0"/>
  </r>
  <r>
    <n v="3622340"/>
    <s v="Web"/>
    <x v="2020"/>
    <d v="2020-04-25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3853931"/>
    <s v="Phone"/>
    <x v="1734"/>
    <d v="2020-09-18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</r>
  <r>
    <n v="2998592"/>
    <s v="Web"/>
    <x v="2080"/>
    <d v="2018-08-22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2895725"/>
    <s v="Web"/>
    <x v="932"/>
    <d v="2018-05-04T00:00:00"/>
    <s v="IL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2717866"/>
    <s v="Web"/>
    <x v="2054"/>
    <d v="2017-11-01T00:00:00"/>
    <s v="NY"/>
    <x v="1"/>
    <s v="Domestic (US) money transfer"/>
    <x v="32"/>
    <m/>
    <s v="Company has responded to the consumer and the CFPB and chooses not to provide a public response"/>
    <x v="1"/>
    <x v="0"/>
  </r>
  <r>
    <n v="4508484"/>
    <s v="Web"/>
    <x v="502"/>
    <d v="2021-07-01T00:00:00"/>
    <s v="TX"/>
    <x v="3"/>
    <s v="General-purpose credit card or charge card"/>
    <x v="24"/>
    <s v="Other problem"/>
    <s v="Company has responded to the consumer and the CFPB and chooses not to provide a public response"/>
    <x v="0"/>
    <x v="2"/>
  </r>
  <r>
    <n v="3339742"/>
    <s v="Phone"/>
    <x v="1290"/>
    <d v="2019-08-13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3700893"/>
    <s v="Web"/>
    <x v="1185"/>
    <d v="2020-06-16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802290"/>
    <s v="Web"/>
    <x v="1386"/>
    <d v="2020-08-27T00:00:00"/>
    <s v="NC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730251"/>
    <s v="Web"/>
    <x v="1388"/>
    <d v="2020-07-13T00:00:00"/>
    <s v="VA"/>
    <x v="4"/>
    <s v="Savings account"/>
    <x v="6"/>
    <s v="Fees charged for closing account"/>
    <s v="Company has responded to the consumer and the CFPB and chooses not to provide a public response"/>
    <x v="0"/>
    <x v="0"/>
  </r>
  <r>
    <n v="5699272"/>
    <s v="Web"/>
    <x v="324"/>
    <d v="2022-06-23T00:00:00"/>
    <s v="NY"/>
    <x v="2"/>
    <s v="Credit reporting"/>
    <x v="2"/>
    <s v="Information belongs to someone else"/>
    <s v="Company has responded to the consumer and the CFPB and chooses not to provide a public response"/>
    <x v="1"/>
    <x v="0"/>
  </r>
  <r>
    <n v="3964182"/>
    <s v="Web"/>
    <x v="996"/>
    <d v="2020-11-19T00:00:00"/>
    <s v="NV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3621541"/>
    <s v="Referral"/>
    <x v="697"/>
    <d v="2020-04-24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028711"/>
    <s v="Web"/>
    <x v="411"/>
    <d v="2020-12-23T00:00:00"/>
    <s v="RI"/>
    <x v="0"/>
    <s v="Conventional home mortgage"/>
    <x v="20"/>
    <m/>
    <s v="Company has responded to the consumer and the CFPB and chooses not to provide a public response"/>
    <x v="3"/>
    <x v="0"/>
  </r>
  <r>
    <n v="3553859"/>
    <s v="Web"/>
    <x v="562"/>
    <d v="2020-03-04T00:00:00"/>
    <s v="CA"/>
    <x v="0"/>
    <s v="Conventional home mortgage"/>
    <x v="34"/>
    <m/>
    <s v="Company has responded to the consumer and the CFPB and chooses not to provide a public response"/>
    <x v="0"/>
    <x v="0"/>
  </r>
  <r>
    <n v="3851581"/>
    <s v="Referral"/>
    <x v="415"/>
    <d v="2020-09-17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3388277"/>
    <s v="Web"/>
    <x v="1026"/>
    <d v="2019-09-27T00:00:00"/>
    <s v="TN"/>
    <x v="0"/>
    <s v="FHA mortgage"/>
    <x v="20"/>
    <m/>
    <s v="Company has responded to the consumer and the CFPB and chooses not to provide a public response"/>
    <x v="0"/>
    <x v="0"/>
  </r>
  <r>
    <n v="2717102"/>
    <s v="Web"/>
    <x v="2054"/>
    <d v="2017-11-03T00:00:00"/>
    <s v="GA"/>
    <x v="6"/>
    <s v="Mortgage debt"/>
    <x v="25"/>
    <s v="Didn't receive enough information to verify debt"/>
    <s v="Company has responded to the consumer and the CFPB and chooses not to provide a public response"/>
    <x v="0"/>
    <x v="0"/>
  </r>
  <r>
    <n v="3843469"/>
    <s v="Web"/>
    <x v="347"/>
    <d v="2020-09-14T00:00:00"/>
    <s v="CA"/>
    <x v="0"/>
    <s v="Conventional home mortgage"/>
    <x v="20"/>
    <m/>
    <s v="Company has responded to the consumer and the CFPB and chooses not to provide a public response"/>
    <x v="0"/>
    <x v="0"/>
  </r>
  <r>
    <n v="2937550"/>
    <s v="Web"/>
    <x v="1632"/>
    <d v="2018-06-15T00:00:00"/>
    <s v="WA"/>
    <x v="1"/>
    <s v="Domestic (US) money transfer"/>
    <x v="10"/>
    <m/>
    <s v="Company has responded to the consumer and the CFPB and chooses not to provide a public response"/>
    <x v="0"/>
    <x v="0"/>
  </r>
  <r>
    <n v="3503815"/>
    <s v="Web"/>
    <x v="1662"/>
    <d v="2020-01-21T00:00:00"/>
    <s v="NY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3187288"/>
    <s v="Web"/>
    <x v="1626"/>
    <d v="2019-03-21T00:00:00"/>
    <s v="MO"/>
    <x v="1"/>
    <s v="Domestic (US) money transfer"/>
    <x v="10"/>
    <m/>
    <s v="Company has responded to the consumer and the CFPB and chooses not to provide a public response"/>
    <x v="0"/>
    <x v="0"/>
  </r>
  <r>
    <n v="2751373"/>
    <s v="Web"/>
    <x v="1661"/>
    <d v="2017-12-11T00:00:00"/>
    <s v="CA"/>
    <x v="0"/>
    <s v="Home equity loan or line of credit (HELOC)"/>
    <x v="20"/>
    <m/>
    <s v="Company has responded to the consumer and the CFPB and chooses not to provide a public response"/>
    <x v="3"/>
    <x v="0"/>
  </r>
  <r>
    <n v="4036382"/>
    <s v="Web"/>
    <x v="1794"/>
    <d v="2020-12-29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4042282"/>
    <s v="Web"/>
    <x v="947"/>
    <d v="2020-12-31T00:00:00"/>
    <s v="NC"/>
    <x v="0"/>
    <s v="Other type of mortgage"/>
    <x v="34"/>
    <m/>
    <s v="Company has responded to the consumer and the CFPB and chooses not to provide a public response"/>
    <x v="0"/>
    <x v="0"/>
  </r>
  <r>
    <n v="3200712"/>
    <s v="Referral"/>
    <x v="1637"/>
    <d v="2019-04-03T00:00:00"/>
    <s v="OR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3900382"/>
    <s v="Web"/>
    <x v="1047"/>
    <d v="2020-10-15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679763"/>
    <s v="Web"/>
    <x v="2004"/>
    <d v="2020-06-02T00:00:00"/>
    <s v="MD"/>
    <x v="2"/>
    <s v="Credit reporting"/>
    <x v="2"/>
    <s v="Account information incorrect"/>
    <s v="Company has responded to the consumer and the CFPB and chooses not to provide a public response"/>
    <x v="0"/>
    <x v="0"/>
  </r>
  <r>
    <n v="4039777"/>
    <s v="Phone"/>
    <x v="549"/>
    <d v="2021-01-0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2967869"/>
    <s v="Postal mail"/>
    <x v="1020"/>
    <d v="2018-07-19T00:00:00"/>
    <s v="M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671871"/>
    <s v="Web"/>
    <x v="1680"/>
    <d v="2017-09-13T00:00:00"/>
    <s v="PA"/>
    <x v="4"/>
    <s v="Checking account"/>
    <x v="16"/>
    <s v="Can't stop withdrawals from your account"/>
    <s v="Company has responded to the consumer and the CFPB and chooses not to provide a public response"/>
    <x v="1"/>
    <x v="0"/>
  </r>
  <r>
    <n v="2761846"/>
    <s v="Referral"/>
    <x v="989"/>
    <d v="2017-12-21T00:00:00"/>
    <s v="WA"/>
    <x v="4"/>
    <s v="Checking account"/>
    <x v="9"/>
    <s v="Cashing a check"/>
    <s v="Company has responded to the consumer and the CFPB and chooses not to provide a public response"/>
    <x v="0"/>
    <x v="0"/>
  </r>
  <r>
    <n v="3589344"/>
    <s v="Web"/>
    <x v="887"/>
    <d v="2020-04-01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2761005"/>
    <s v="Web"/>
    <x v="989"/>
    <d v="2017-12-20T00:00:00"/>
    <s v="MD"/>
    <x v="0"/>
    <s v="Conventional home mortgage"/>
    <x v="29"/>
    <s v="Credit inquiries on your report that you don't recognize"/>
    <s v="Company has responded to the consumer and the CFPB and chooses not to provide a public response"/>
    <x v="0"/>
    <x v="0"/>
  </r>
  <r>
    <n v="4148940"/>
    <s v="Web"/>
    <x v="1470"/>
    <d v="2021-02-18T00:00:00"/>
    <s v="NE"/>
    <x v="2"/>
    <s v="Credit reporting"/>
    <x v="14"/>
    <s v="Investigation took more than 30 days"/>
    <s v="Company has responded to the consumer and the CFPB and chooses not to provide a public response"/>
    <x v="0"/>
    <x v="0"/>
  </r>
  <r>
    <n v="3957956"/>
    <s v="Web"/>
    <x v="396"/>
    <d v="2020-11-16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2862462"/>
    <s v="Referral"/>
    <x v="680"/>
    <d v="2018-04-02T00:00:00"/>
    <s v="VA"/>
    <x v="0"/>
    <s v="Other type of mortgage"/>
    <x v="20"/>
    <m/>
    <s v="Company has responded to the consumer and the CFPB and chooses not to provide a public response"/>
    <x v="0"/>
    <x v="0"/>
  </r>
  <r>
    <n v="3669070"/>
    <s v="Web"/>
    <x v="59"/>
    <d v="2020-05-26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3361869"/>
    <s v="Referral"/>
    <x v="1580"/>
    <d v="2019-09-03T00:00:00"/>
    <s v="NJ"/>
    <x v="4"/>
    <s v="Checking account"/>
    <x v="9"/>
    <s v="Banking errors"/>
    <s v="Company has responded to the consumer and the CFPB and chooses not to provide a public response"/>
    <x v="3"/>
    <x v="0"/>
  </r>
  <r>
    <n v="3904851"/>
    <s v="Web"/>
    <x v="1769"/>
    <d v="2020-10-18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213136"/>
    <s v="Web"/>
    <x v="1054"/>
    <d v="2019-04-16T00:00:00"/>
    <s v="TX"/>
    <x v="1"/>
    <s v="Domestic (US) money transfer"/>
    <x v="22"/>
    <m/>
    <s v="Company has responded to the consumer and the CFPB and chooses not to provide a public response"/>
    <x v="0"/>
    <x v="0"/>
  </r>
  <r>
    <n v="3485722"/>
    <s v="Web"/>
    <x v="2218"/>
    <d v="2020-01-05T00:00:00"/>
    <s v="PA"/>
    <x v="0"/>
    <s v="Conventional home mortgage"/>
    <x v="20"/>
    <m/>
    <s v="Company has responded to the consumer and the CFPB and chooses not to provide a public response"/>
    <x v="0"/>
    <x v="0"/>
  </r>
  <r>
    <n v="2733237"/>
    <s v="Referral"/>
    <x v="2262"/>
    <d v="2017-11-18T00:00:00"/>
    <s v="FL"/>
    <x v="4"/>
    <s v="Other banking product or service"/>
    <x v="30"/>
    <s v="Late or other fees"/>
    <s v="Company has responded to the consumer and the CFPB and chooses not to provide a public response"/>
    <x v="1"/>
    <x v="0"/>
  </r>
  <r>
    <n v="3903089"/>
    <s v="Phone"/>
    <x v="703"/>
    <d v="2020-10-16T00:00:00"/>
    <s v="NJ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2895592"/>
    <s v="Web"/>
    <x v="932"/>
    <d v="2018-05-03T00:00:00"/>
    <s v="ME"/>
    <x v="6"/>
    <s v="Credit card debt"/>
    <x v="58"/>
    <s v="Contacted your employer"/>
    <s v="Company has responded to the consumer and the CFPB and chooses not to provide a public response"/>
    <x v="0"/>
    <x v="0"/>
  </r>
  <r>
    <n v="6416262"/>
    <s v="Web"/>
    <x v="173"/>
    <d v="2023-01-09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630487"/>
    <s v="Phone"/>
    <x v="812"/>
    <d v="2020-04-30T00:00:00"/>
    <s v="DC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808972"/>
    <s v="Web"/>
    <x v="1561"/>
    <d v="2018-02-08T00:00:00"/>
    <s v="RI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2831865"/>
    <s v="Web"/>
    <x v="1184"/>
    <d v="2018-03-03T00:00:00"/>
    <s v="NJ"/>
    <x v="2"/>
    <s v="Credit reporting"/>
    <x v="2"/>
    <s v="Account status incorrect"/>
    <s v="Company has responded to the consumer and the CFPB and chooses not to provide a public response"/>
    <x v="0"/>
    <x v="0"/>
  </r>
  <r>
    <n v="2760000"/>
    <s v="Postal mail"/>
    <x v="900"/>
    <d v="2017-12-19T00:00:00"/>
    <s v="GA"/>
    <x v="4"/>
    <s v="Other banking product or service"/>
    <x v="9"/>
    <s v="Banking errors"/>
    <s v="Company has responded to the consumer and the CFPB and chooses not to provide a public response"/>
    <x v="0"/>
    <x v="0"/>
  </r>
  <r>
    <n v="3630782"/>
    <s v="Web"/>
    <x v="812"/>
    <d v="2020-04-30T00:00:00"/>
    <s v="UT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4036928"/>
    <s v="Referral"/>
    <x v="1794"/>
    <d v="2020-12-29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578131"/>
    <s v="Web"/>
    <x v="2251"/>
    <d v="2020-03-24T00:00:00"/>
    <s v="GA"/>
    <x v="0"/>
    <s v="Other type of mortgage"/>
    <x v="34"/>
    <m/>
    <s v="Company has responded to the consumer and the CFPB and chooses not to provide a public response"/>
    <x v="0"/>
    <x v="0"/>
  </r>
  <r>
    <n v="2598111"/>
    <s v="Web"/>
    <x v="864"/>
    <d v="2017-08-08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3780439"/>
    <s v="Web"/>
    <x v="387"/>
    <d v="2020-08-05T00:00:00"/>
    <s v="OH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790660"/>
    <s v="Web"/>
    <x v="789"/>
    <d v="2020-08-12T00:00:00"/>
    <s v="IL"/>
    <x v="4"/>
    <s v="Checking account"/>
    <x v="16"/>
    <s v="Transaction was not authorized"/>
    <s v="Company has responded to the consumer and the CFPB and chooses not to provide a public response"/>
    <x v="0"/>
    <x v="0"/>
  </r>
  <r>
    <n v="4544318"/>
    <s v="Web"/>
    <x v="1726"/>
    <d v="2021-08-03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2"/>
  </r>
  <r>
    <n v="3212658"/>
    <s v="Web"/>
    <x v="1046"/>
    <d v="2019-04-15T00:00:00"/>
    <s v="TX"/>
    <x v="1"/>
    <s v="International money transfer"/>
    <x v="10"/>
    <m/>
    <s v="Company has responded to the consumer and the CFPB and chooses not to provide a public response"/>
    <x v="0"/>
    <x v="0"/>
  </r>
  <r>
    <n v="3848030"/>
    <s v="Web"/>
    <x v="1650"/>
    <d v="2020-09-15T00:00:00"/>
    <s v="KS"/>
    <x v="0"/>
    <s v="Other type of mortgage"/>
    <x v="34"/>
    <m/>
    <s v="Company has responded to the consumer and the CFPB and chooses not to provide a public response"/>
    <x v="3"/>
    <x v="0"/>
  </r>
  <r>
    <n v="3599084"/>
    <s v="Web"/>
    <x v="1648"/>
    <d v="2020-04-09T00:00:00"/>
    <s v="IL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2664496"/>
    <s v="Web"/>
    <x v="2103"/>
    <d v="2017-09-08T00:00:00"/>
    <s v="WA"/>
    <x v="4"/>
    <s v="Checking account"/>
    <x v="30"/>
    <s v="Overdrafts and overdraft fees"/>
    <s v="Company has responded to the consumer and the CFPB and chooses not to provide a public response"/>
    <x v="1"/>
    <x v="0"/>
  </r>
  <r>
    <n v="4677945"/>
    <s v="Referral"/>
    <x v="392"/>
    <d v="2021-08-31T00:00:00"/>
    <s v="WA"/>
    <x v="4"/>
    <s v="Checking account"/>
    <x v="9"/>
    <s v="Deposits and withdrawals"/>
    <s v="Company has responded to the consumer and the CFPB and chooses not to provide a public response"/>
    <x v="0"/>
    <x v="2"/>
  </r>
  <r>
    <n v="3627206"/>
    <s v="Web"/>
    <x v="148"/>
    <d v="2020-04-2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906509"/>
    <s v="Referral"/>
    <x v="2045"/>
    <d v="2018-05-14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894332"/>
    <s v="Web"/>
    <x v="1055"/>
    <d v="2020-10-10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631211"/>
    <s v="Referral"/>
    <x v="813"/>
    <d v="2020-04-30T00:00:00"/>
    <s v="NY"/>
    <x v="4"/>
    <s v="Checking account"/>
    <x v="9"/>
    <s v="Problem accessing account"/>
    <s v="Company has responded to the consumer and the CFPB and chooses not to provide a public response"/>
    <x v="0"/>
    <x v="0"/>
  </r>
  <r>
    <n v="3945259"/>
    <s v="Phone"/>
    <x v="1200"/>
    <d v="2020-11-09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2750938"/>
    <s v="Web"/>
    <x v="1909"/>
    <d v="2017-12-10T00:00:00"/>
    <s v="NV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655585"/>
    <s v="Phone"/>
    <x v="1450"/>
    <d v="2017-08-3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994540"/>
    <s v="Web"/>
    <x v="506"/>
    <d v="2020-12-06T00:00:00"/>
    <s v="IL"/>
    <x v="6"/>
    <s v="Credit card debt"/>
    <x v="18"/>
    <s v="Attempted to collect wrong amount"/>
    <s v="Company has responded to the consumer and the CFPB and chooses not to provide a public response"/>
    <x v="0"/>
    <x v="0"/>
  </r>
  <r>
    <n v="2832296"/>
    <s v="Web"/>
    <x v="1969"/>
    <d v="2018-03-04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3847933"/>
    <s v="Web"/>
    <x v="1650"/>
    <d v="2020-09-15T00:00:00"/>
    <s v="PA"/>
    <x v="4"/>
    <s v="Checking account"/>
    <x v="9"/>
    <s v="Deposits and withdrawals"/>
    <s v="Company has responded to the consumer and the CFPB and chooses not to provide a public response"/>
    <x v="0"/>
    <x v="0"/>
  </r>
  <r>
    <n v="3542206"/>
    <s v="Web"/>
    <x v="1270"/>
    <d v="2020-02-24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3074517"/>
    <s v="Phone"/>
    <x v="135"/>
    <d v="2018-11-14T00:00:00"/>
    <s v="SC"/>
    <x v="0"/>
    <s v="Conventional home mortgage"/>
    <x v="17"/>
    <m/>
    <s v="Company has responded to the consumer and the CFPB and chooses not to provide a public response"/>
    <x v="0"/>
    <x v="0"/>
  </r>
  <r>
    <n v="3959269"/>
    <s v="Web"/>
    <x v="195"/>
    <d v="2020-11-17T00:00:00"/>
    <s v="P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211793"/>
    <s v="Web"/>
    <x v="2130"/>
    <d v="2019-04-14T00:00:00"/>
    <s v="NY"/>
    <x v="3"/>
    <s v="General-purpose prepaid card"/>
    <x v="38"/>
    <m/>
    <s v="Company has responded to the consumer and the CFPB and chooses not to provide a public response"/>
    <x v="0"/>
    <x v="0"/>
  </r>
  <r>
    <n v="2872624"/>
    <s v="Referral"/>
    <x v="659"/>
    <d v="2018-04-11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3547196"/>
    <s v="Web"/>
    <x v="647"/>
    <d v="2020-02-27T00:00:00"/>
    <s v="WA"/>
    <x v="3"/>
    <s v="General-purpose credit card or charge card"/>
    <x v="19"/>
    <s v="Card was charged for something you did not purchase with the card"/>
    <m/>
    <x v="0"/>
    <x v="0"/>
  </r>
  <r>
    <n v="3831084"/>
    <s v="Web"/>
    <x v="158"/>
    <d v="2020-09-04T00:00:00"/>
    <s v="NM"/>
    <x v="2"/>
    <s v="Other personal consumer report"/>
    <x v="44"/>
    <s v="Difficulty submitting a dispute or getting information about a dispute over the phone"/>
    <s v="Company has responded to the consumer and the CFPB and chooses not to provide a public response"/>
    <x v="0"/>
    <x v="0"/>
  </r>
  <r>
    <n v="2642679"/>
    <s v="Web"/>
    <x v="1601"/>
    <d v="2017-08-12T00:00:00"/>
    <s v="CA"/>
    <x v="0"/>
    <s v="Home equity loan or line of credit (HELOC)"/>
    <x v="20"/>
    <m/>
    <s v="Company has responded to the consumer and the CFPB and chooses not to provide a public response"/>
    <x v="0"/>
    <x v="0"/>
  </r>
  <r>
    <n v="2745219"/>
    <s v="Web"/>
    <x v="1549"/>
    <d v="2017-12-04T00:00:00"/>
    <s v="AL"/>
    <x v="2"/>
    <s v="Credit reporting"/>
    <x v="2"/>
    <s v="Information belongs to someone else"/>
    <s v="Company has responded to the consumer and the CFPB and chooses not to provide a public response"/>
    <x v="0"/>
    <x v="0"/>
  </r>
  <r>
    <n v="2700253"/>
    <s v="Web"/>
    <x v="1855"/>
    <d v="2017-10-12T00:00:00"/>
    <s v="GA"/>
    <x v="6"/>
    <s v="I do not know"/>
    <x v="15"/>
    <s v="Debt is not yours"/>
    <s v="Company has responded to the consumer and the CFPB and chooses not to provide a public response"/>
    <x v="0"/>
    <x v="0"/>
  </r>
  <r>
    <n v="2803141"/>
    <s v="Web"/>
    <x v="1934"/>
    <d v="2018-02-08T00:00:00"/>
    <s v="TN"/>
    <x v="0"/>
    <s v="FHA mortgage"/>
    <x v="20"/>
    <m/>
    <s v="Company has responded to the consumer and the CFPB and chooses not to provide a public response"/>
    <x v="0"/>
    <x v="0"/>
  </r>
  <r>
    <n v="2970362"/>
    <s v="Web"/>
    <x v="1842"/>
    <d v="2018-07-23T00:00:00"/>
    <s v="TX"/>
    <x v="4"/>
    <s v="Checking account"/>
    <x v="30"/>
    <s v="Late or other fees"/>
    <s v="Company has responded to the consumer and the CFPB and chooses not to provide a public response"/>
    <x v="1"/>
    <x v="0"/>
  </r>
  <r>
    <n v="4101650"/>
    <s v="Web"/>
    <x v="344"/>
    <d v="2021-01-28T00:00:00"/>
    <s v="NY"/>
    <x v="6"/>
    <s v="Credit card debt"/>
    <x v="25"/>
    <s v="Notification didn't disclose it was an attempt to collect a debt"/>
    <s v="Company has responded to the consumer and the CFPB and chooses not to provide a public response"/>
    <x v="3"/>
    <x v="0"/>
  </r>
  <r>
    <n v="2849470"/>
    <s v="Phone"/>
    <x v="1694"/>
    <d v="2018-03-20T00:00:00"/>
    <s v="CA"/>
    <x v="4"/>
    <s v="Checking account"/>
    <x v="9"/>
    <s v="Deposits and withdrawals"/>
    <s v="Company has responded to the consumer and the CFPB and chooses not to provide a public response"/>
    <x v="3"/>
    <x v="0"/>
  </r>
  <r>
    <n v="3924906"/>
    <s v="Web"/>
    <x v="222"/>
    <d v="2020-10-28T00:00:00"/>
    <s v="UT"/>
    <x v="0"/>
    <s v="Home equity loan or line of credit (HELOC)"/>
    <x v="34"/>
    <m/>
    <s v="Company has responded to the consumer and the CFPB and chooses not to provide a public response"/>
    <x v="1"/>
    <x v="0"/>
  </r>
  <r>
    <n v="3724605"/>
    <s v="Web"/>
    <x v="406"/>
    <d v="2020-07-01T00:00:00"/>
    <s v="NY"/>
    <x v="7"/>
    <s v="Title loan"/>
    <x v="61"/>
    <m/>
    <s v="Company has responded to the consumer and the CFPB and chooses not to provide a public response"/>
    <x v="0"/>
    <x v="0"/>
  </r>
  <r>
    <n v="6003399"/>
    <s v="Web"/>
    <x v="1455"/>
    <d v="2022-09-21T00:00:00"/>
    <s v="MA"/>
    <x v="1"/>
    <s v="Virtual currency"/>
    <x v="10"/>
    <m/>
    <s v="Company has responded to the consumer and the CFPB and chooses not to provide a public response"/>
    <x v="0"/>
    <x v="0"/>
  </r>
  <r>
    <n v="5917151"/>
    <s v="Phone"/>
    <x v="828"/>
    <d v="2022-08-25T00:00:00"/>
    <s v="PA"/>
    <x v="5"/>
    <s v="Loan"/>
    <x v="12"/>
    <s v="Fraudulent loan"/>
    <s v="Company has responded to the consumer and the CFPB and chooses not to provide a public response"/>
    <x v="3"/>
    <x v="0"/>
  </r>
  <r>
    <n v="5016391"/>
    <s v="Web"/>
    <x v="162"/>
    <d v="2021-12-16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344097"/>
    <s v="Web"/>
    <x v="1883"/>
    <d v="2019-08-17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2755710"/>
    <s v="Referral"/>
    <x v="1551"/>
    <d v="2017-12-14T00:00:00"/>
    <s v="MA"/>
    <x v="4"/>
    <s v="Checking account"/>
    <x v="8"/>
    <s v="Account opened as a result of fraud"/>
    <s v="Company has responded to the consumer and the CFPB and chooses not to provide a public response"/>
    <x v="3"/>
    <x v="0"/>
  </r>
  <r>
    <n v="3888720"/>
    <s v="Referral"/>
    <x v="1214"/>
    <d v="2020-10-08T00:00:00"/>
    <s v="MD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2813129"/>
    <s v="Web"/>
    <x v="2051"/>
    <d v="2018-02-13T00:00:00"/>
    <s v="PA"/>
    <x v="0"/>
    <s v="Conventional home mortgage"/>
    <x v="17"/>
    <m/>
    <s v="Company has responded to the consumer and the CFPB and chooses not to provide a public response"/>
    <x v="3"/>
    <x v="0"/>
  </r>
  <r>
    <n v="3396629"/>
    <s v="Web"/>
    <x v="2003"/>
    <d v="2019-10-05T00:00:00"/>
    <s v="NY"/>
    <x v="4"/>
    <s v="Checking account"/>
    <x v="6"/>
    <s v="Company closed your account"/>
    <s v="Company has responded to the consumer and the CFPB and chooses not to provide a public response"/>
    <x v="0"/>
    <x v="0"/>
  </r>
  <r>
    <n v="2996776"/>
    <s v="Postal mail"/>
    <x v="1210"/>
    <d v="2018-08-20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2790739"/>
    <s v="Web"/>
    <x v="92"/>
    <d v="2018-01-23T00:00:00"/>
    <s v="FL"/>
    <x v="6"/>
    <s v="Credit card debt"/>
    <x v="18"/>
    <s v="Attempted to collect wrong amount"/>
    <s v="Company has responded to the consumer and the CFPB and chooses not to provide a public response"/>
    <x v="0"/>
    <x v="0"/>
  </r>
  <r>
    <n v="4339696"/>
    <s v="Web"/>
    <x v="1039"/>
    <d v="2021-04-30T00:00:00"/>
    <s v="CA"/>
    <x v="1"/>
    <s v="International money transfer"/>
    <x v="10"/>
    <m/>
    <s v="Company has responded to the consumer and the CFPB and chooses not to provide a public response"/>
    <x v="1"/>
    <x v="0"/>
  </r>
  <r>
    <n v="3731165"/>
    <s v="Referral"/>
    <x v="917"/>
    <d v="2020-07-0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979034"/>
    <s v="Web"/>
    <x v="2148"/>
    <d v="2020-11-28T00:00:00"/>
    <s v="NY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4134033"/>
    <s v="Web"/>
    <x v="1618"/>
    <d v="2021-02-11T00:00:00"/>
    <s v="IL"/>
    <x v="1"/>
    <s v="Domestic (US) money transfer"/>
    <x v="10"/>
    <m/>
    <s v="Company has responded to the consumer and the CFPB and chooses not to provide a public response"/>
    <x v="1"/>
    <x v="0"/>
  </r>
  <r>
    <n v="2813278"/>
    <s v="Web"/>
    <x v="2051"/>
    <d v="2018-02-14T00:00:00"/>
    <s v="CA"/>
    <x v="0"/>
    <s v="Home equity loan or line of credit (HELOC)"/>
    <x v="20"/>
    <m/>
    <s v="Company has responded to the consumer and the CFPB and chooses not to provide a public response"/>
    <x v="0"/>
    <x v="0"/>
  </r>
  <r>
    <n v="3960520"/>
    <s v="Web"/>
    <x v="679"/>
    <d v="2020-11-18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801614"/>
    <s v="Phone"/>
    <x v="1813"/>
    <d v="2020-08-18T00:00:00"/>
    <s v="CA"/>
    <x v="0"/>
    <s v="Conventional home mortgage"/>
    <x v="17"/>
    <m/>
    <s v="Company has responded to the consumer and the CFPB and chooses not to provide a public response"/>
    <x v="0"/>
    <x v="0"/>
  </r>
  <r>
    <n v="4679641"/>
    <s v="Web"/>
    <x v="501"/>
    <d v="2021-09-15T00:00:00"/>
    <s v="OR"/>
    <x v="4"/>
    <s v="Checking account"/>
    <x v="16"/>
    <s v="Transaction was not authorized"/>
    <s v="Company has responded to the consumer and the CFPB and chooses not to provide a public response"/>
    <x v="0"/>
    <x v="0"/>
  </r>
  <r>
    <n v="2834508"/>
    <s v="Referral"/>
    <x v="1804"/>
    <d v="2018-03-06T00:00:00"/>
    <s v="KY"/>
    <x v="0"/>
    <s v="Conventional home mortgage"/>
    <x v="20"/>
    <m/>
    <s v="Company has responded to the consumer and the CFPB and chooses not to provide a public response"/>
    <x v="0"/>
    <x v="0"/>
  </r>
  <r>
    <n v="2966119"/>
    <s v="Referral"/>
    <x v="1372"/>
    <d v="2018-07-23T00:00:00"/>
    <s v="MA"/>
    <x v="0"/>
    <s v="Other type of mortgage"/>
    <x v="20"/>
    <m/>
    <s v="Company has responded to the consumer and the CFPB and chooses not to provide a public response"/>
    <x v="0"/>
    <x v="0"/>
  </r>
  <r>
    <n v="2656463"/>
    <s v="Web"/>
    <x v="2158"/>
    <d v="2017-09-01T00:00:00"/>
    <s v="NJ"/>
    <x v="4"/>
    <s v="Checking account"/>
    <x v="8"/>
    <s v="Unable to open an account"/>
    <s v="Company has responded to the consumer and the CFPB and chooses not to provide a public response"/>
    <x v="0"/>
    <x v="0"/>
  </r>
  <r>
    <n v="2937396"/>
    <s v="Fax"/>
    <x v="1632"/>
    <d v="2018-06-15T00:00:00"/>
    <s v="G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198948"/>
    <s v="Phone"/>
    <x v="1637"/>
    <d v="2019-04-02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3366808"/>
    <s v="Postal mail"/>
    <x v="1771"/>
    <d v="2019-09-07T00:00:00"/>
    <s v="FL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227882"/>
    <s v="Referral"/>
    <x v="336"/>
    <d v="2019-04-30T00:00:00"/>
    <s v="NC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090703"/>
    <s v="Web"/>
    <x v="165"/>
    <d v="2018-12-04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497313"/>
    <s v="Postal mail"/>
    <x v="1682"/>
    <d v="2020-01-15T00:00:00"/>
    <s v="L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21448"/>
    <s v="Web"/>
    <x v="1703"/>
    <d v="2018-02-21T00:00:00"/>
    <s v="AZ"/>
    <x v="4"/>
    <s v="Checking account"/>
    <x v="30"/>
    <s v="Overdrafts and overdraft fees"/>
    <s v="Company has responded to the consumer and the CFPB and chooses not to provide a public response"/>
    <x v="1"/>
    <x v="0"/>
  </r>
  <r>
    <n v="6324560"/>
    <s v="Web"/>
    <x v="772"/>
    <d v="2022-12-15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665854"/>
    <s v="Web"/>
    <x v="450"/>
    <d v="2023-03-08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6224298"/>
    <s v="Web"/>
    <x v="384"/>
    <d v="2022-11-19T00:00:00"/>
    <s v="TX"/>
    <x v="4"/>
    <s v="Checking account"/>
    <x v="9"/>
    <s v="Deposits and withdrawals"/>
    <s v="Company has responded to the consumer and the CFPB and chooses not to provide a public response"/>
    <x v="0"/>
    <x v="2"/>
  </r>
  <r>
    <n v="6737734"/>
    <s v="Web"/>
    <x v="200"/>
    <d v="2023-03-24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388182"/>
    <s v="Referral"/>
    <x v="1957"/>
    <d v="2019-09-27T00:00:00"/>
    <s v="PA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3076559"/>
    <s v="Referral"/>
    <x v="46"/>
    <d v="2018-11-16T00:00:00"/>
    <s v="FL"/>
    <x v="0"/>
    <s v="Conventional home mortgage"/>
    <x v="17"/>
    <m/>
    <s v="Company has responded to the consumer and the CFPB and chooses not to provide a public response"/>
    <x v="0"/>
    <x v="0"/>
  </r>
  <r>
    <n v="3879379"/>
    <s v="Referral"/>
    <x v="915"/>
    <d v="2020-10-02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2"/>
  </r>
  <r>
    <n v="2971256"/>
    <s v="Referral"/>
    <x v="1262"/>
    <d v="2018-07-25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3070520"/>
    <s v="Phone"/>
    <x v="1278"/>
    <d v="2018-11-09T00:00:00"/>
    <s v="MA"/>
    <x v="4"/>
    <s v="Other banking product or service"/>
    <x v="9"/>
    <s v="Cashing a check"/>
    <s v="Company has responded to the consumer and the CFPB and chooses not to provide a public response"/>
    <x v="0"/>
    <x v="0"/>
  </r>
  <r>
    <n v="5298859"/>
    <s v="Referral"/>
    <x v="188"/>
    <d v="2022-03-08T00:00:00"/>
    <s v="OR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997180"/>
    <s v="Web"/>
    <x v="515"/>
    <d v="2018-08-21T00:00:00"/>
    <s v="FL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2495439"/>
    <s v="Web"/>
    <x v="1435"/>
    <d v="2017-05-30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810361"/>
    <s v="Web"/>
    <x v="1729"/>
    <d v="2018-02-11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2890429"/>
    <s v="Web"/>
    <x v="251"/>
    <d v="2018-04-28T00:00:00"/>
    <s v="CA"/>
    <x v="0"/>
    <s v="Conventional home mortgage"/>
    <x v="20"/>
    <m/>
    <s v="Company has responded to the consumer and the CFPB and chooses not to provide a public response"/>
    <x v="0"/>
    <x v="0"/>
  </r>
  <r>
    <n v="2935790"/>
    <s v="Web"/>
    <x v="1632"/>
    <d v="2018-06-15T00:00:00"/>
    <s v="NV"/>
    <x v="0"/>
    <s v="FHA mortgage"/>
    <x v="17"/>
    <m/>
    <s v="Company has responded to the consumer and the CFPB and chooses not to provide a public response"/>
    <x v="0"/>
    <x v="0"/>
  </r>
  <r>
    <n v="3939834"/>
    <s v="Referral"/>
    <x v="1810"/>
    <d v="2020-11-05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387363"/>
    <s v="Phone"/>
    <x v="1957"/>
    <d v="2019-10-02T00:00:00"/>
    <s v="TX"/>
    <x v="7"/>
    <s v="Personal line of credit"/>
    <x v="56"/>
    <m/>
    <s v="Company has responded to the consumer and the CFPB and chooses not to provide a public response"/>
    <x v="0"/>
    <x v="0"/>
  </r>
  <r>
    <n v="2857009"/>
    <s v="Referral"/>
    <x v="992"/>
    <d v="2018-03-28T00:00:00"/>
    <s v="NC"/>
    <x v="0"/>
    <s v="Other type of mortgage"/>
    <x v="20"/>
    <m/>
    <s v="Company has responded to the consumer and the CFPB and chooses not to provide a public response"/>
    <x v="0"/>
    <x v="0"/>
  </r>
  <r>
    <n v="3987867"/>
    <s v="Referral"/>
    <x v="1059"/>
    <d v="2020-12-03T00:00:00"/>
    <s v="CA"/>
    <x v="0"/>
    <s v="Conventional home mortgage"/>
    <x v="17"/>
    <m/>
    <s v="Company has responded to the consumer and the CFPB and chooses not to provide a public response"/>
    <x v="0"/>
    <x v="0"/>
  </r>
  <r>
    <n v="6286981"/>
    <s v="Web"/>
    <x v="274"/>
    <d v="2022-12-06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033629"/>
    <s v="Referral"/>
    <x v="1197"/>
    <d v="2020-12-2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6370885"/>
    <s v="Web"/>
    <x v="657"/>
    <d v="2022-12-28T00:00:00"/>
    <s v="NM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226686"/>
    <s v="Web"/>
    <x v="130"/>
    <d v="2019-04-29T00:00:00"/>
    <s v="NJ"/>
    <x v="2"/>
    <s v="Credit reporting"/>
    <x v="45"/>
    <s v="Billing dispute for services"/>
    <s v="Company has responded to the consumer and the CFPB and chooses not to provide a public response"/>
    <x v="0"/>
    <x v="0"/>
  </r>
  <r>
    <n v="3955918"/>
    <s v="Web"/>
    <x v="396"/>
    <d v="2020-11-3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219634"/>
    <s v="Web"/>
    <x v="1799"/>
    <d v="2019-04-26T00:00:00"/>
    <s v="IN"/>
    <x v="8"/>
    <s v="Private student loan"/>
    <x v="65"/>
    <s v="Received bad information about your loan"/>
    <s v="Company has responded to the consumer and the CFPB and chooses not to provide a public response"/>
    <x v="0"/>
    <x v="0"/>
  </r>
  <r>
    <n v="3853391"/>
    <s v="Referral"/>
    <x v="1650"/>
    <d v="2020-09-17T00:00:00"/>
    <s v="TX"/>
    <x v="4"/>
    <s v="Checking account"/>
    <x v="9"/>
    <s v="Fee problem"/>
    <s v="Company has responded to the consumer and the CFPB and chooses not to provide a public response"/>
    <x v="0"/>
    <x v="0"/>
  </r>
  <r>
    <n v="2692868"/>
    <s v="Web"/>
    <x v="1259"/>
    <d v="2017-10-04T00:00:00"/>
    <s v="IL"/>
    <x v="2"/>
    <s v="Credit reporting"/>
    <x v="2"/>
    <s v="Information belongs to someone else"/>
    <s v="Company has responded to the consumer and the CFPB and chooses not to provide a public response"/>
    <x v="3"/>
    <x v="0"/>
  </r>
  <r>
    <n v="3658370"/>
    <s v="Referral"/>
    <x v="1755"/>
    <d v="2020-05-18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3216499"/>
    <s v="Postal mail"/>
    <x v="1275"/>
    <d v="2019-04-18T00:00:00"/>
    <s v="MA"/>
    <x v="4"/>
    <s v="Savings account"/>
    <x v="9"/>
    <s v="Banking errors"/>
    <s v="Company has responded to the consumer and the CFPB and chooses not to provide a public response"/>
    <x v="0"/>
    <x v="0"/>
  </r>
  <r>
    <n v="2745309"/>
    <s v="Web"/>
    <x v="1922"/>
    <d v="2017-12-03T00:00:00"/>
    <s v="CA"/>
    <x v="1"/>
    <s v="Domestic (US) money transfer"/>
    <x v="10"/>
    <m/>
    <s v="Company has responded to the consumer and the CFPB and chooses not to provide a public response"/>
    <x v="0"/>
    <x v="0"/>
  </r>
  <r>
    <n v="3836917"/>
    <s v="Phone"/>
    <x v="125"/>
    <d v="2020-09-09T00:00:00"/>
    <s v="TX"/>
    <x v="0"/>
    <s v="Conventional home mortgage"/>
    <x v="17"/>
    <m/>
    <s v="Company has responded to the consumer and the CFPB and chooses not to provide a public response"/>
    <x v="0"/>
    <x v="0"/>
  </r>
  <r>
    <n v="2811797"/>
    <s v="Web"/>
    <x v="1566"/>
    <d v="2018-02-12T00:00:00"/>
    <s v="FL"/>
    <x v="2"/>
    <s v="Credit reporting"/>
    <x v="2"/>
    <s v="Information is missing that should be on the report"/>
    <s v="Company has responded to the consumer and the CFPB and chooses not to provide a public response"/>
    <x v="0"/>
    <x v="0"/>
  </r>
  <r>
    <n v="4067203"/>
    <s v="Web"/>
    <x v="353"/>
    <d v="2021-01-14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340456"/>
    <s v="Web"/>
    <x v="1039"/>
    <d v="2021-04-30T00:00:00"/>
    <s v="CA"/>
    <x v="0"/>
    <s v="Conventional home mortgage"/>
    <x v="34"/>
    <m/>
    <s v="Company has responded to the consumer and the CFPB and chooses not to provide a public response"/>
    <x v="3"/>
    <x v="0"/>
  </r>
  <r>
    <n v="3723718"/>
    <s v="Web"/>
    <x v="1190"/>
    <d v="2020-07-01T00:00:00"/>
    <s v="NJ"/>
    <x v="4"/>
    <s v="Checking account"/>
    <x v="9"/>
    <s v="Problem accessing account"/>
    <s v="Company has responded to the consumer and the CFPB and chooses not to provide a public response"/>
    <x v="0"/>
    <x v="0"/>
  </r>
  <r>
    <n v="3098732"/>
    <s v="Web"/>
    <x v="306"/>
    <d v="2018-12-12T00:00:00"/>
    <s v="OH"/>
    <x v="5"/>
    <s v="Loan"/>
    <x v="37"/>
    <s v="Problem with fees charged"/>
    <s v="Company has responded to the consumer and the CFPB and chooses not to provide a public response"/>
    <x v="0"/>
    <x v="0"/>
  </r>
  <r>
    <n v="3850120"/>
    <s v="Referral"/>
    <x v="347"/>
    <d v="2020-09-15T00:00:00"/>
    <s v="FL"/>
    <x v="0"/>
    <s v="Home equity loan or line of credit (HELOC)"/>
    <x v="17"/>
    <m/>
    <s v="Company has responded to the consumer and the CFPB and chooses not to provide a public response"/>
    <x v="0"/>
    <x v="0"/>
  </r>
  <r>
    <n v="3519946"/>
    <s v="Web"/>
    <x v="340"/>
    <d v="2020-02-04T00:00:00"/>
    <s v="FL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3725790"/>
    <s v="Referral"/>
    <x v="1190"/>
    <d v="2020-07-01T00:00:00"/>
    <s v="GA"/>
    <x v="7"/>
    <s v="Installment loan"/>
    <x v="28"/>
    <m/>
    <s v="Company has responded to the consumer and the CFPB and chooses not to provide a public response"/>
    <x v="0"/>
    <x v="0"/>
  </r>
  <r>
    <n v="4211027"/>
    <s v="Web"/>
    <x v="1647"/>
    <d v="2021-03-14T00:00:00"/>
    <s v="S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543403"/>
    <s v="Web"/>
    <x v="1030"/>
    <d v="2021-07-14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3784024"/>
    <s v="Web"/>
    <x v="1607"/>
    <d v="2020-08-07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2712686"/>
    <s v="Web"/>
    <x v="1925"/>
    <d v="2017-10-26T00:00:00"/>
    <s v="TN"/>
    <x v="0"/>
    <s v="Conventional home mortgage"/>
    <x v="34"/>
    <m/>
    <s v="Company has responded to the consumer and the CFPB and chooses not to provide a public response"/>
    <x v="3"/>
    <x v="0"/>
  </r>
  <r>
    <n v="2494849"/>
    <s v="Referral"/>
    <x v="2247"/>
    <d v="2017-05-2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397397"/>
    <s v="Web"/>
    <x v="2265"/>
    <d v="2019-10-06T00:00:00"/>
    <s v="FL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029286"/>
    <s v="Referral"/>
    <x v="411"/>
    <d v="2020-12-23T00:00:00"/>
    <s v="CA"/>
    <x v="0"/>
    <s v="Other type of mortgage"/>
    <x v="17"/>
    <m/>
    <s v="Company has responded to the consumer and the CFPB and chooses not to provide a public response"/>
    <x v="1"/>
    <x v="0"/>
  </r>
  <r>
    <n v="4215510"/>
    <s v="Web"/>
    <x v="718"/>
    <d v="2021-03-15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3496592"/>
    <s v="Web"/>
    <x v="1682"/>
    <d v="2020-01-15T00:00:00"/>
    <s v="NY"/>
    <x v="1"/>
    <s v="Domestic (US) money transfer"/>
    <x v="22"/>
    <m/>
    <s v="Company has responded to the consumer and the CFPB and chooses not to provide a public response"/>
    <x v="0"/>
    <x v="0"/>
  </r>
  <r>
    <n v="2902574"/>
    <s v="Web"/>
    <x v="2089"/>
    <d v="2018-05-10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736549"/>
    <s v="Web"/>
    <x v="1344"/>
    <d v="2020-07-17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1"/>
    <x v="0"/>
  </r>
  <r>
    <n v="2591822"/>
    <s v="Web"/>
    <x v="1411"/>
    <d v="2017-08-01T00:00:00"/>
    <s v="NJ"/>
    <x v="4"/>
    <s v="Savings account"/>
    <x v="6"/>
    <s v="Funds not received from closed account"/>
    <s v="Company has responded to the consumer and the CFPB and chooses not to provide a public response"/>
    <x v="0"/>
    <x v="0"/>
  </r>
  <r>
    <n v="3770221"/>
    <s v="Web"/>
    <x v="138"/>
    <d v="2020-07-29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3204299"/>
    <s v="Web"/>
    <x v="725"/>
    <d v="2019-04-07T00:00:00"/>
    <s v="GA"/>
    <x v="4"/>
    <s v="Checking account"/>
    <x v="8"/>
    <s v="Account opened as a result of fraud"/>
    <s v="Company has responded to the consumer and the CFPB and chooses not to provide a public response"/>
    <x v="0"/>
    <x v="0"/>
  </r>
  <r>
    <n v="2588090"/>
    <s v="Web"/>
    <x v="322"/>
    <d v="2017-07-28T00:00:00"/>
    <s v="CA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3656012"/>
    <s v="Web"/>
    <x v="1798"/>
    <d v="2020-05-17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335136"/>
    <s v="Web"/>
    <x v="362"/>
    <d v="2021-04-29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2846386"/>
    <s v="Web"/>
    <x v="1656"/>
    <d v="2018-03-18T00:00:00"/>
    <s v="FL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6414284"/>
    <s v="Web"/>
    <x v="791"/>
    <d v="2023-01-10T00:00:00"/>
    <s v="NY"/>
    <x v="3"/>
    <s v="General-purpose prepaid card"/>
    <x v="26"/>
    <s v="Trouble using the card to spend money in a store or online"/>
    <s v="Company has responded to the consumer and the CFPB and chooses not to provide a public response"/>
    <x v="0"/>
    <x v="0"/>
  </r>
  <r>
    <n v="3602606"/>
    <s v="Referral"/>
    <x v="509"/>
    <d v="2020-04-11T00:00:00"/>
    <s v="FL"/>
    <x v="0"/>
    <s v="Conventional home mortgage"/>
    <x v="0"/>
    <m/>
    <s v="Company has responded to the consumer and the CFPB and chooses not to provide a public response"/>
    <x v="0"/>
    <x v="0"/>
  </r>
  <r>
    <n v="2903851"/>
    <s v="Web"/>
    <x v="2045"/>
    <d v="2018-05-11T00:00:00"/>
    <s v="CA"/>
    <x v="0"/>
    <s v="Conventional home mortgage"/>
    <x v="17"/>
    <m/>
    <s v="Company has responded to the consumer and the CFPB and chooses not to provide a public response"/>
    <x v="1"/>
    <x v="0"/>
  </r>
  <r>
    <n v="3896735"/>
    <s v="Web"/>
    <x v="1602"/>
    <d v="2020-10-1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4631502"/>
    <s v="Web"/>
    <x v="2304"/>
    <d v="2021-08-15T00:00:00"/>
    <s v="NY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3546434"/>
    <s v="Referral"/>
    <x v="1277"/>
    <d v="2020-02-27T00:00:00"/>
    <s v="CT"/>
    <x v="4"/>
    <s v="Checking account"/>
    <x v="9"/>
    <s v="Deposits and withdrawals"/>
    <s v="Company has responded to the consumer and the CFPB and chooses not to provide a public response"/>
    <x v="1"/>
    <x v="0"/>
  </r>
  <r>
    <n v="3655624"/>
    <s v="Web"/>
    <x v="1755"/>
    <d v="2020-05-1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738073"/>
    <s v="Web"/>
    <x v="775"/>
    <d v="2023-03-24T00:00:00"/>
    <s v="PA"/>
    <x v="4"/>
    <s v="Checking account"/>
    <x v="8"/>
    <s v="Account opened as a result of fraud"/>
    <s v="Company has responded to the consumer and the CFPB and chooses not to provide a public response"/>
    <x v="3"/>
    <x v="0"/>
  </r>
  <r>
    <n v="2755689"/>
    <s v="Referral"/>
    <x v="1551"/>
    <d v="2017-12-14T00:00:00"/>
    <s v="NJ"/>
    <x v="4"/>
    <s v="Other banking product or service"/>
    <x v="9"/>
    <s v="Banking errors"/>
    <s v="Company has responded to the consumer and the CFPB and chooses not to provide a public response"/>
    <x v="0"/>
    <x v="0"/>
  </r>
  <r>
    <n v="3506713"/>
    <s v="Postal mail"/>
    <x v="349"/>
    <d v="2020-01-23T00:00:00"/>
    <s v="OK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7248022"/>
    <s v="Web"/>
    <x v="419"/>
    <d v="2023-07-13T00:00:00"/>
    <s v="VA"/>
    <x v="6"/>
    <s v="Credit card debt"/>
    <x v="18"/>
    <s v="Told you not to respond to a lawsuit they filed against you"/>
    <m/>
    <x v="2"/>
    <x v="1"/>
  </r>
  <r>
    <n v="3964406"/>
    <s v="Web"/>
    <x v="996"/>
    <d v="2020-11-19T00:00:00"/>
    <s v="CA"/>
    <x v="6"/>
    <s v="Mortgage debt"/>
    <x v="18"/>
    <s v="Attempted to collect wrong amount"/>
    <s v="Company has responded to the consumer and the CFPB and chooses not to provide a public response"/>
    <x v="0"/>
    <x v="0"/>
  </r>
  <r>
    <n v="2866072"/>
    <s v="Web"/>
    <x v="1018"/>
    <d v="2018-04-09T00:00:00"/>
    <s v="CA"/>
    <x v="4"/>
    <s v="Checking account"/>
    <x v="8"/>
    <s v="Confusing or missing disclosures"/>
    <s v="Company has responded to the consumer and the CFPB and chooses not to provide a public response"/>
    <x v="0"/>
    <x v="0"/>
  </r>
  <r>
    <n v="3204768"/>
    <s v="Referral"/>
    <x v="360"/>
    <d v="2019-04-08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4034367"/>
    <s v="Web"/>
    <x v="605"/>
    <d v="2020-12-2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2845727"/>
    <s v="Referral"/>
    <x v="204"/>
    <d v="2018-03-16T00:00:00"/>
    <s v="MI"/>
    <x v="4"/>
    <s v="Checking account"/>
    <x v="9"/>
    <s v="Problem accessing account"/>
    <s v="Company has responded to the consumer and the CFPB and chooses not to provide a public response"/>
    <x v="0"/>
    <x v="0"/>
  </r>
  <r>
    <n v="3367144"/>
    <s v="Referral"/>
    <x v="400"/>
    <d v="2019-09-07T00:00:00"/>
    <s v="TX"/>
    <x v="4"/>
    <s v="Checking account"/>
    <x v="9"/>
    <s v="Problem accessing account"/>
    <s v="Company has responded to the consumer and the CFPB and chooses not to provide a public response"/>
    <x v="0"/>
    <x v="0"/>
  </r>
  <r>
    <n v="3655196"/>
    <s v="Web"/>
    <x v="1755"/>
    <d v="2020-05-16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522953"/>
    <s v="Web"/>
    <x v="2014"/>
    <d v="2020-02-06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6634164"/>
    <s v="Web"/>
    <x v="1127"/>
    <d v="2023-03-01T00:00:00"/>
    <s v="TX"/>
    <x v="0"/>
    <s v="Conventional home mortgage"/>
    <x v="20"/>
    <m/>
    <s v="Company has responded to the consumer and the CFPB and chooses not to provide a public response"/>
    <x v="0"/>
    <x v="0"/>
  </r>
  <r>
    <n v="3881801"/>
    <s v="Web"/>
    <x v="1693"/>
    <d v="2020-10-05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</r>
  <r>
    <n v="2591688"/>
    <s v="Referral"/>
    <x v="1408"/>
    <d v="2017-08-01T00:00:00"/>
    <s v="MO"/>
    <x v="4"/>
    <s v="Checking account"/>
    <x v="6"/>
    <s v="Company closed your account"/>
    <s v="Company has responded to the consumer and the CFPB and chooses not to provide a public response"/>
    <x v="0"/>
    <x v="0"/>
  </r>
  <r>
    <n v="2636252"/>
    <s v="Web"/>
    <x v="806"/>
    <d v="2017-08-09T00:00:00"/>
    <s v="NJ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6817947"/>
    <s v="Phone"/>
    <x v="104"/>
    <d v="2023-04-1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034704"/>
    <s v="Referral"/>
    <x v="2186"/>
    <d v="2020-12-2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3560531"/>
    <s v="Web"/>
    <x v="768"/>
    <d v="2020-03-10T00:00:00"/>
    <s v="VA"/>
    <x v="4"/>
    <s v="Checking account"/>
    <x v="9"/>
    <s v="Cashing a check"/>
    <s v="Company has responded to the consumer and the CFPB and chooses not to provide a public response"/>
    <x v="0"/>
    <x v="0"/>
  </r>
  <r>
    <n v="2760043"/>
    <s v="Web"/>
    <x v="900"/>
    <d v="2017-12-19T00:00:00"/>
    <s v="CT"/>
    <x v="4"/>
    <s v="Checking account"/>
    <x v="9"/>
    <s v="Fee problem"/>
    <s v="Company has responded to the consumer and the CFPB and chooses not to provide a public response"/>
    <x v="1"/>
    <x v="0"/>
  </r>
  <r>
    <n v="2643206"/>
    <s v="Phone"/>
    <x v="864"/>
    <d v="2017-08-08T00:00:00"/>
    <s v="MA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</r>
  <r>
    <n v="2592939"/>
    <s v="Referral"/>
    <x v="866"/>
    <d v="2017-08-02T00:00:00"/>
    <s v="NJ"/>
    <x v="0"/>
    <s v="Other type of mortgage"/>
    <x v="20"/>
    <m/>
    <s v="Company has responded to the consumer and the CFPB and chooses not to provide a public response"/>
    <x v="0"/>
    <x v="0"/>
  </r>
  <r>
    <n v="2711789"/>
    <s v="Web"/>
    <x v="1606"/>
    <d v="2017-10-25T00:00:00"/>
    <s v="TN"/>
    <x v="2"/>
    <s v="Credit reporting"/>
    <x v="2"/>
    <s v="Account information incorrect"/>
    <s v="Company has responded to the consumer and the CFPB and chooses not to provide a public response"/>
    <x v="1"/>
    <x v="0"/>
  </r>
  <r>
    <n v="3743306"/>
    <s v="Web"/>
    <x v="670"/>
    <d v="2020-07-13T00:00:00"/>
    <s v="IL"/>
    <x v="4"/>
    <s v="Other banking product or service"/>
    <x v="9"/>
    <s v="Banking errors"/>
    <s v="Company has responded to the consumer and the CFPB and chooses not to provide a public response"/>
    <x v="0"/>
    <x v="0"/>
  </r>
  <r>
    <n v="2937955"/>
    <s v="Web"/>
    <x v="1874"/>
    <d v="2018-06-16T00:00:00"/>
    <s v="CA"/>
    <x v="0"/>
    <s v="Conventional home mortgage"/>
    <x v="17"/>
    <m/>
    <s v="Company has responded to the consumer and the CFPB and chooses not to provide a public response"/>
    <x v="0"/>
    <x v="0"/>
  </r>
  <r>
    <n v="4915060"/>
    <s v="Web"/>
    <x v="652"/>
    <d v="2021-11-16T00:00:00"/>
    <s v="RI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2763583"/>
    <s v="Web"/>
    <x v="1651"/>
    <d v="2017-12-24T00:00:00"/>
    <s v="WA"/>
    <x v="2"/>
    <s v="Credit reporting"/>
    <x v="40"/>
    <m/>
    <s v="Company has responded to the consumer and the CFPB and chooses not to provide a public response"/>
    <x v="0"/>
    <x v="0"/>
  </r>
  <r>
    <n v="2642119"/>
    <s v="Web"/>
    <x v="1916"/>
    <d v="2017-08-17T00:00:00"/>
    <s v="OR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4099040"/>
    <s v="Web"/>
    <x v="488"/>
    <d v="2021-02-02T00:00:00"/>
    <s v="AZ"/>
    <x v="1"/>
    <s v="Mobile or digital wallet"/>
    <x v="43"/>
    <m/>
    <s v="Company has responded to the consumer and the CFPB and chooses not to provide a public response"/>
    <x v="0"/>
    <x v="0"/>
  </r>
  <r>
    <n v="3883063"/>
    <s v="Referral"/>
    <x v="1029"/>
    <d v="2020-10-05T00:00:00"/>
    <s v="IL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2852778"/>
    <s v="Web"/>
    <x v="1968"/>
    <d v="2018-03-23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808200"/>
    <s v="Web"/>
    <x v="2050"/>
    <d v="2020-08-21T00:00:00"/>
    <s v="TX"/>
    <x v="1"/>
    <s v="Domestic (US) money transfer"/>
    <x v="10"/>
    <m/>
    <s v="Company has responded to the consumer and the CFPB and chooses not to provide a public response"/>
    <x v="0"/>
    <x v="0"/>
  </r>
  <r>
    <n v="3973832"/>
    <s v="Web"/>
    <x v="1069"/>
    <d v="2020-11-24T00:00:00"/>
    <s v="FL"/>
    <x v="6"/>
    <s v="Credit card debt"/>
    <x v="25"/>
    <s v="Didn't receive notice of right to dispute"/>
    <m/>
    <x v="0"/>
    <x v="0"/>
  </r>
  <r>
    <n v="4283274"/>
    <s v="Web"/>
    <x v="295"/>
    <d v="2021-04-09T00:00:00"/>
    <s v="CA"/>
    <x v="0"/>
    <s v="Conventional home mortgage"/>
    <x v="20"/>
    <m/>
    <s v="Company has responded to the consumer and the CFPB and chooses not to provide a public response"/>
    <x v="3"/>
    <x v="0"/>
  </r>
  <r>
    <n v="3189302"/>
    <s v="Referral"/>
    <x v="1626"/>
    <d v="2019-03-23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740129"/>
    <s v="Web"/>
    <x v="929"/>
    <d v="2017-11-29T00:00:00"/>
    <s v="NY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3829203"/>
    <s v="Phone"/>
    <x v="853"/>
    <d v="2020-09-03T00:00:00"/>
    <s v="NV"/>
    <x v="3"/>
    <s v="Government benefit card"/>
    <x v="26"/>
    <s v="Problem with direct deposit"/>
    <s v="Company has responded to the consumer and the CFPB and chooses not to provide a public response"/>
    <x v="0"/>
    <x v="0"/>
  </r>
  <r>
    <n v="2854335"/>
    <s v="Web"/>
    <x v="1968"/>
    <d v="2018-03-23T00:00:00"/>
    <s v="NC"/>
    <x v="4"/>
    <s v="Checking account"/>
    <x v="6"/>
    <s v="Fees charged for closing account"/>
    <s v="Company has responded to the consumer and the CFPB and chooses not to provide a public response"/>
    <x v="0"/>
    <x v="0"/>
  </r>
  <r>
    <n v="6618770"/>
    <s v="Web"/>
    <x v="872"/>
    <d v="2023-02-26T00:00:00"/>
    <s v="NH"/>
    <x v="1"/>
    <s v="Refund anticipation check"/>
    <x v="10"/>
    <m/>
    <s v="Company has responded to the consumer and the CFPB and chooses not to provide a public response"/>
    <x v="0"/>
    <x v="2"/>
  </r>
  <r>
    <n v="2864556"/>
    <s v="Web"/>
    <x v="1811"/>
    <d v="2018-04-04T00:00:00"/>
    <s v="CA"/>
    <x v="1"/>
    <s v="Domestic (US) money transfer"/>
    <x v="27"/>
    <m/>
    <s v="Company has responded to the consumer and the CFPB and chooses not to provide a public response"/>
    <x v="0"/>
    <x v="0"/>
  </r>
  <r>
    <n v="3204307"/>
    <s v="Web"/>
    <x v="725"/>
    <d v="2019-04-07T00:00:00"/>
    <s v="NJ"/>
    <x v="1"/>
    <s v="Domestic (US) money transfer"/>
    <x v="32"/>
    <m/>
    <s v="Company has responded to the consumer and the CFPB and chooses not to provide a public response"/>
    <x v="0"/>
    <x v="0"/>
  </r>
  <r>
    <n v="3586339"/>
    <s v="Phone"/>
    <x v="808"/>
    <d v="2020-03-30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5996886"/>
    <s v="Web"/>
    <x v="742"/>
    <d v="2022-09-19T00:00:00"/>
    <s v="TX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2694355"/>
    <s v="Referral"/>
    <x v="1259"/>
    <d v="2017-10-05T00:00:00"/>
    <s v="NY"/>
    <x v="0"/>
    <s v="Other type of mortgage"/>
    <x v="17"/>
    <m/>
    <s v="Company has responded to the consumer and the CFPB and chooses not to provide a public response"/>
    <x v="0"/>
    <x v="0"/>
  </r>
  <r>
    <n v="4547062"/>
    <s v="Web"/>
    <x v="1726"/>
    <d v="2021-07-15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3094184"/>
    <s v="Phone"/>
    <x v="1762"/>
    <d v="2018-12-07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106357"/>
    <s v="Web"/>
    <x v="2073"/>
    <d v="2021-01-31T00:00:00"/>
    <s v="CA"/>
    <x v="0"/>
    <s v="Conventional home mortgage"/>
    <x v="17"/>
    <m/>
    <s v="Company has responded to the consumer and the CFPB and chooses not to provide a public response"/>
    <x v="1"/>
    <x v="0"/>
  </r>
  <r>
    <n v="2716232"/>
    <s v="Web"/>
    <x v="1688"/>
    <d v="2017-10-30T00:00:00"/>
    <s v="NC"/>
    <x v="4"/>
    <s v="Checking account"/>
    <x v="9"/>
    <s v="Banking errors"/>
    <s v="Company has responded to the consumer and the CFPB and chooses not to provide a public response"/>
    <x v="1"/>
    <x v="0"/>
  </r>
  <r>
    <n v="3348917"/>
    <s v="Postal mail"/>
    <x v="1544"/>
    <d v="2019-08-21T00:00:00"/>
    <s v="CT"/>
    <x v="2"/>
    <s v="Credit reporting"/>
    <x v="2"/>
    <s v="Information belongs to someone else"/>
    <s v="Company has responded to the consumer and the CFPB and chooses not to provide a public response"/>
    <x v="0"/>
    <x v="0"/>
  </r>
  <r>
    <n v="2889347"/>
    <s v="Web"/>
    <x v="273"/>
    <d v="2018-04-27T00:00:00"/>
    <s v="FL"/>
    <x v="4"/>
    <s v="Checking account"/>
    <x v="8"/>
    <s v="Unable to open an account"/>
    <s v="Company has responded to the consumer and the CFPB and chooses not to provide a public response"/>
    <x v="0"/>
    <x v="0"/>
  </r>
  <r>
    <n v="3093436"/>
    <s v="Referral"/>
    <x v="165"/>
    <d v="2018-12-11T00:00:00"/>
    <s v="MI"/>
    <x v="4"/>
    <s v="Checking account"/>
    <x v="9"/>
    <s v="Deposits and withdrawals"/>
    <s v="Company has responded to the consumer and the CFPB and chooses not to provide a public response"/>
    <x v="0"/>
    <x v="0"/>
  </r>
  <r>
    <n v="3098879"/>
    <s v="Web"/>
    <x v="306"/>
    <d v="2018-12-12T00:00:00"/>
    <s v="MA"/>
    <x v="0"/>
    <s v="FHA mortgage"/>
    <x v="17"/>
    <m/>
    <s v="Company has responded to the consumer and the CFPB and chooses not to provide a public response"/>
    <x v="0"/>
    <x v="0"/>
  </r>
  <r>
    <n v="3702914"/>
    <s v="Web"/>
    <x v="1088"/>
    <d v="2020-06-17T00:00:00"/>
    <s v="FL"/>
    <x v="0"/>
    <s v="Conventional home mortgage"/>
    <x v="20"/>
    <m/>
    <s v="Company has responded to the consumer and the CFPB and chooses not to provide a public response"/>
    <x v="0"/>
    <x v="0"/>
  </r>
  <r>
    <n v="3185737"/>
    <s v="Referral"/>
    <x v="185"/>
    <d v="2019-03-20T00:00:00"/>
    <s v="AZ"/>
    <x v="4"/>
    <s v="Checking account"/>
    <x v="9"/>
    <s v="Problem using a debit or ATM card"/>
    <s v="Company has responded to the consumer and the CFPB and chooses not to provide a public response"/>
    <x v="1"/>
    <x v="0"/>
  </r>
  <r>
    <n v="2939565"/>
    <s v="Referral"/>
    <x v="1632"/>
    <d v="2018-06-18T00:00:00"/>
    <s v="MA"/>
    <x v="4"/>
    <s v="Savings account"/>
    <x v="9"/>
    <s v="Funds not handled or disbursed as instructed"/>
    <s v="Company has responded to the consumer and the CFPB and chooses not to provide a public response"/>
    <x v="0"/>
    <x v="0"/>
  </r>
  <r>
    <n v="5016273"/>
    <s v="Phone"/>
    <x v="162"/>
    <d v="2021-12-16T00:00:00"/>
    <s v="DC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026681"/>
    <s v="Referral"/>
    <x v="1418"/>
    <d v="2020-12-22T00:00:00"/>
    <s v="OK"/>
    <x v="0"/>
    <s v="Conventional home mortgage"/>
    <x v="17"/>
    <m/>
    <s v="Company has responded to the consumer and the CFPB and chooses not to provide a public response"/>
    <x v="1"/>
    <x v="0"/>
  </r>
  <r>
    <n v="2745014"/>
    <s v="Web"/>
    <x v="1549"/>
    <d v="2017-12-12T00:00:00"/>
    <s v="NJ"/>
    <x v="0"/>
    <s v="Conventional home mortgage"/>
    <x v="0"/>
    <m/>
    <s v="Company has responded to the consumer and the CFPB and chooses not to provide a public response"/>
    <x v="0"/>
    <x v="0"/>
  </r>
  <r>
    <n v="2906481"/>
    <s v="Web"/>
    <x v="615"/>
    <d v="2018-05-15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4762280"/>
    <s v="Web"/>
    <x v="692"/>
    <d v="2021-09-29T00:00:00"/>
    <s v="NY"/>
    <x v="2"/>
    <s v="Credit reporting"/>
    <x v="45"/>
    <s v="Problem with product or service terms changing"/>
    <s v="Company has responded to the consumer and the CFPB and chooses not to provide a public response"/>
    <x v="0"/>
    <x v="0"/>
  </r>
  <r>
    <n v="3963754"/>
    <s v="Web"/>
    <x v="996"/>
    <d v="2020-11-19T00:00:00"/>
    <s v="WA"/>
    <x v="2"/>
    <s v="Credit reporting"/>
    <x v="2"/>
    <s v="Information belongs to someone else"/>
    <s v="Company has responded to the consumer and the CFPB and chooses not to provide a public response"/>
    <x v="0"/>
    <x v="0"/>
  </r>
  <r>
    <n v="6256617"/>
    <s v="Phone"/>
    <x v="220"/>
    <d v="2022-11-29T00:00:00"/>
    <s v="NM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749027"/>
    <s v="Referral"/>
    <x v="1770"/>
    <d v="2020-07-16T00:00:00"/>
    <s v="PA"/>
    <x v="4"/>
    <s v="Checking account"/>
    <x v="2"/>
    <s v="Information belongs to someone else"/>
    <s v="Company has responded to the consumer and the CFPB and chooses not to provide a public response"/>
    <x v="0"/>
    <x v="0"/>
  </r>
  <r>
    <n v="3227878"/>
    <s v="Referral"/>
    <x v="336"/>
    <d v="2019-04-30T00:00:00"/>
    <s v="NY"/>
    <x v="4"/>
    <s v="Checking account"/>
    <x v="9"/>
    <s v="Fee problem"/>
    <s v="Company has responded to the consumer and the CFPB and chooses not to provide a public response"/>
    <x v="0"/>
    <x v="0"/>
  </r>
  <r>
    <n v="3601940"/>
    <s v="Web"/>
    <x v="535"/>
    <d v="2020-04-1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864118"/>
    <s v="Referral"/>
    <x v="75"/>
    <d v="2020-09-24T00:00:00"/>
    <s v="CA"/>
    <x v="0"/>
    <s v="Home equity loan or line of credit (HELOC)"/>
    <x v="0"/>
    <m/>
    <s v="Company has responded to the consumer and the CFPB and chooses not to provide a public response"/>
    <x v="0"/>
    <x v="0"/>
  </r>
  <r>
    <n v="3890923"/>
    <s v="Web"/>
    <x v="1234"/>
    <d v="2020-10-09T00:00:00"/>
    <s v="CA"/>
    <x v="1"/>
    <s v="International money transfer"/>
    <x v="33"/>
    <m/>
    <s v="Company has responded to the consumer and the CFPB and chooses not to provide a public response"/>
    <x v="0"/>
    <x v="0"/>
  </r>
  <r>
    <n v="4278578"/>
    <s v="Phone"/>
    <x v="1107"/>
    <d v="2021-04-07T00:00:00"/>
    <s v="FL"/>
    <x v="1"/>
    <s v="International money transfer"/>
    <x v="33"/>
    <m/>
    <s v="Company has responded to the consumer and the CFPB and chooses not to provide a public response"/>
    <x v="0"/>
    <x v="0"/>
  </r>
  <r>
    <n v="3502997"/>
    <s v="Web"/>
    <x v="1662"/>
    <d v="2020-01-21T00:00:00"/>
    <s v="CA"/>
    <x v="4"/>
    <s v="Checking account"/>
    <x v="9"/>
    <s v="Banking errors"/>
    <s v="Company has responded to the consumer and the CFPB and chooses not to provide a public response"/>
    <x v="1"/>
    <x v="0"/>
  </r>
  <r>
    <n v="3213548"/>
    <s v="Web"/>
    <x v="1054"/>
    <d v="2019-04-16T00:00:00"/>
    <s v="NH"/>
    <x v="0"/>
    <s v="Conventional home mortgage"/>
    <x v="20"/>
    <m/>
    <s v="Company has responded to the consumer and the CFPB and chooses not to provide a public response"/>
    <x v="0"/>
    <x v="0"/>
  </r>
  <r>
    <n v="3629039"/>
    <s v="Referral"/>
    <x v="813"/>
    <d v="2020-04-29T00:00:00"/>
    <s v="IL"/>
    <x v="4"/>
    <s v="Checking account"/>
    <x v="6"/>
    <s v="Company closed your account"/>
    <s v="Company has responded to the consumer and the CFPB and chooses not to provide a public response"/>
    <x v="0"/>
    <x v="0"/>
  </r>
  <r>
    <n v="3925224"/>
    <s v="Web"/>
    <x v="283"/>
    <d v="2020-10-29T00:00:00"/>
    <s v="NY"/>
    <x v="6"/>
    <s v="Credit card debt"/>
    <x v="15"/>
    <s v="Debt is not yours"/>
    <s v="Company has responded to the consumer and the CFPB and chooses not to provide a public response"/>
    <x v="3"/>
    <x v="0"/>
  </r>
  <r>
    <n v="2593582"/>
    <s v="Referral"/>
    <x v="1411"/>
    <d v="2017-08-02T00:00:00"/>
    <s v="NJ"/>
    <x v="0"/>
    <s v="Other type of mortgage"/>
    <x v="17"/>
    <m/>
    <s v="Company has responded to the consumer and the CFPB and chooses not to provide a public response"/>
    <x v="3"/>
    <x v="0"/>
  </r>
  <r>
    <n v="3847007"/>
    <s v="Web"/>
    <x v="1650"/>
    <d v="2020-09-15T00:00:00"/>
    <s v="NC"/>
    <x v="4"/>
    <s v="Checking account"/>
    <x v="6"/>
    <s v="Funds not received from closed account"/>
    <s v="Company has responded to the consumer and the CFPB and chooses not to provide a public response"/>
    <x v="1"/>
    <x v="0"/>
  </r>
  <r>
    <n v="2680205"/>
    <s v="Web"/>
    <x v="807"/>
    <d v="2017-09-21T00:00:00"/>
    <s v="VA"/>
    <x v="4"/>
    <s v="Checking account"/>
    <x v="9"/>
    <s v="Banking errors"/>
    <s v="Company has responded to the consumer and the CFPB and chooses not to provide a public response"/>
    <x v="3"/>
    <x v="0"/>
  </r>
  <r>
    <n v="6004224"/>
    <s v="Web"/>
    <x v="1455"/>
    <d v="2022-09-21T00:00:00"/>
    <s v="PA"/>
    <x v="2"/>
    <s v="Credit reporting"/>
    <x v="2"/>
    <s v="Information belongs to someone else"/>
    <s v="Company has responded to the consumer and the CFPB and chooses not to provide a public response"/>
    <x v="0"/>
    <x v="2"/>
  </r>
  <r>
    <n v="3203244"/>
    <s v="Referral"/>
    <x v="1558"/>
    <d v="2019-04-05T00:00:00"/>
    <s v="S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806855"/>
    <s v="Web"/>
    <x v="1559"/>
    <d v="2018-02-07T00:00:00"/>
    <s v="CA"/>
    <x v="1"/>
    <s v="Domestic (US) money transfer"/>
    <x v="10"/>
    <m/>
    <s v="Company has responded to the consumer and the CFPB and chooses not to provide a public response"/>
    <x v="3"/>
    <x v="0"/>
  </r>
  <r>
    <n v="3540377"/>
    <s v="Web"/>
    <x v="1179"/>
    <d v="2020-02-21T00:00:00"/>
    <s v="CA"/>
    <x v="3"/>
    <s v="General-purpose prepaid card"/>
    <x v="38"/>
    <m/>
    <s v="Company has responded to the consumer and the CFPB and chooses not to provide a public response"/>
    <x v="0"/>
    <x v="0"/>
  </r>
  <r>
    <n v="3932186"/>
    <s v="Web"/>
    <x v="293"/>
    <d v="2020-11-02T00:00:00"/>
    <s v="FL"/>
    <x v="3"/>
    <s v="General-purpose credit card or charge card"/>
    <x v="5"/>
    <s v="Delay in processing application"/>
    <s v="Company has responded to the consumer and the CFPB and chooses not to provide a public response"/>
    <x v="0"/>
    <x v="0"/>
  </r>
  <r>
    <n v="3587526"/>
    <s v="Web"/>
    <x v="226"/>
    <d v="2020-03-31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098896"/>
    <s v="Web"/>
    <x v="344"/>
    <d v="2021-01-28T00:00:00"/>
    <s v="MS"/>
    <x v="0"/>
    <s v="Conventional home mortgage"/>
    <x v="17"/>
    <m/>
    <s v="Company has responded to the consumer and the CFPB and chooses not to provide a public response"/>
    <x v="0"/>
    <x v="0"/>
  </r>
  <r>
    <n v="6490813"/>
    <s v="Web"/>
    <x v="191"/>
    <d v="2023-01-27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535658"/>
    <s v="Web"/>
    <x v="244"/>
    <d v="2017-06-13T00:00:00"/>
    <s v="IN"/>
    <x v="0"/>
    <s v="Conventional home mortgage"/>
    <x v="20"/>
    <m/>
    <s v="Company has responded to the consumer and the CFPB and chooses not to provide a public response"/>
    <x v="0"/>
    <x v="0"/>
  </r>
  <r>
    <n v="2535563"/>
    <s v="Postal mail"/>
    <x v="244"/>
    <d v="2017-06-14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3362351"/>
    <s v="Web"/>
    <x v="975"/>
    <d v="2019-09-03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6426681"/>
    <s v="Web"/>
    <x v="317"/>
    <d v="2023-01-11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2594572"/>
    <s v="Web"/>
    <x v="819"/>
    <d v="2017-08-03T00:00:00"/>
    <s v="CA"/>
    <x v="0"/>
    <s v="Conventional home mortgage"/>
    <x v="34"/>
    <m/>
    <s v="Company has responded to the consumer and the CFPB and chooses not to provide a public response"/>
    <x v="0"/>
    <x v="0"/>
  </r>
  <r>
    <n v="3088819"/>
    <s v="Web"/>
    <x v="748"/>
    <d v="2018-12-01T00:00:00"/>
    <s v="KY"/>
    <x v="3"/>
    <s v="General-purpose credit card or charge card"/>
    <x v="7"/>
    <s v="Unexpected increase in interest rate"/>
    <s v="Company has responded to the consumer and the CFPB and chooses not to provide a public response"/>
    <x v="1"/>
    <x v="0"/>
  </r>
  <r>
    <n v="4289958"/>
    <s v="Referral"/>
    <x v="295"/>
    <d v="2021-04-12T00:00:00"/>
    <s v="DE"/>
    <x v="4"/>
    <s v="Checking account"/>
    <x v="16"/>
    <s v="Transaction was not authorized"/>
    <s v="Company has responded to the consumer and the CFPB and chooses not to provide a public response"/>
    <x v="1"/>
    <x v="0"/>
  </r>
  <r>
    <n v="3922477"/>
    <s v="Referral"/>
    <x v="348"/>
    <d v="2020-10-27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795741"/>
    <s v="Referral"/>
    <x v="1616"/>
    <d v="2020-08-14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4742835"/>
    <s v="Web"/>
    <x v="326"/>
    <d v="2021-10-05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120349"/>
    <s v="Web"/>
    <x v="311"/>
    <d v="2021-02-0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901187"/>
    <s v="Web"/>
    <x v="1047"/>
    <d v="2020-10-15T00:00:00"/>
    <s v="MA"/>
    <x v="4"/>
    <s v="Checking account"/>
    <x v="9"/>
    <s v="Problem making or receiving payments"/>
    <s v="Company has responded to the consumer and the CFPB and chooses not to provide a public response"/>
    <x v="0"/>
    <x v="0"/>
  </r>
  <r>
    <n v="3756105"/>
    <s v="Fax"/>
    <x v="740"/>
    <d v="2020-07-2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72230"/>
    <s v="Web"/>
    <x v="405"/>
    <d v="2018-04-11T00:00:00"/>
    <s v="VA"/>
    <x v="0"/>
    <s v="Other type of mortgage"/>
    <x v="2"/>
    <s v="Old information reappears or never goes away"/>
    <s v="Company has responded to the consumer and the CFPB and chooses not to provide a public response"/>
    <x v="0"/>
    <x v="0"/>
  </r>
  <r>
    <n v="6834710"/>
    <s v="Web"/>
    <x v="1132"/>
    <d v="2023-04-14T00:00:00"/>
    <s v="CA"/>
    <x v="3"/>
    <s v="Government benefit card"/>
    <x v="26"/>
    <s v="Trouble using the card to pay a bill"/>
    <s v="Company has responded to the consumer and the CFPB and chooses not to provide a public response"/>
    <x v="1"/>
    <x v="0"/>
  </r>
  <r>
    <n v="3365986"/>
    <s v="Referral"/>
    <x v="400"/>
    <d v="2019-09-06T00:00:00"/>
    <s v="PA"/>
    <x v="4"/>
    <s v="Checking account"/>
    <x v="16"/>
    <s v="Transaction was not authorized"/>
    <s v="Company has responded to the consumer and the CFPB and chooses not to provide a public response"/>
    <x v="0"/>
    <x v="0"/>
  </r>
  <r>
    <n v="2598349"/>
    <s v="Referral"/>
    <x v="864"/>
    <d v="2017-08-08T00:00:00"/>
    <s v="CO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3961100"/>
    <s v="Referral"/>
    <x v="195"/>
    <d v="2020-11-18T00:00:00"/>
    <s v="NJ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2813834"/>
    <s v="Web"/>
    <x v="2051"/>
    <d v="2018-02-13T00:00:00"/>
    <s v="PA"/>
    <x v="4"/>
    <s v="Other banking product or service"/>
    <x v="8"/>
    <s v="Didn't receive terms that were advertised"/>
    <s v="Company has responded to the consumer and the CFPB and chooses not to provide a public response"/>
    <x v="0"/>
    <x v="0"/>
  </r>
  <r>
    <n v="3086599"/>
    <s v="Web"/>
    <x v="28"/>
    <d v="2018-11-29T00:00:00"/>
    <s v="CA"/>
    <x v="0"/>
    <s v="Conventional home mortgage"/>
    <x v="20"/>
    <m/>
    <s v="Company has responded to the consumer and the CFPB and chooses not to provide a public response"/>
    <x v="0"/>
    <x v="0"/>
  </r>
  <r>
    <n v="2815871"/>
    <s v="Web"/>
    <x v="1745"/>
    <d v="2018-02-16T00:00:00"/>
    <s v="NV"/>
    <x v="5"/>
    <s v="Loan"/>
    <x v="37"/>
    <s v="Billing problem"/>
    <s v="Company has responded to the consumer and the CFPB and chooses not to provide a public response"/>
    <x v="0"/>
    <x v="0"/>
  </r>
  <r>
    <n v="3737950"/>
    <s v="Web"/>
    <x v="525"/>
    <d v="2020-07-09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2709873"/>
    <s v="Referral"/>
    <x v="1459"/>
    <d v="2017-10-23T00:00:00"/>
    <s v="TX"/>
    <x v="0"/>
    <s v="Conventional home mortgage"/>
    <x v="20"/>
    <m/>
    <s v="Company has responded to the consumer and the CFPB and chooses not to provide a public response"/>
    <x v="0"/>
    <x v="0"/>
  </r>
  <r>
    <n v="2709874"/>
    <s v="Referral"/>
    <x v="1459"/>
    <d v="2017-10-23T00:00:00"/>
    <s v="TX"/>
    <x v="0"/>
    <s v="Conventional home mortgage"/>
    <x v="20"/>
    <m/>
    <s v="Company has responded to the consumer and the CFPB and chooses not to provide a public response"/>
    <x v="0"/>
    <x v="0"/>
  </r>
  <r>
    <n v="3086804"/>
    <s v="Referral"/>
    <x v="28"/>
    <d v="2018-11-29T00:00:00"/>
    <s v="TX"/>
    <x v="4"/>
    <s v="Checking account"/>
    <x v="9"/>
    <s v="Deposits and withdrawals"/>
    <m/>
    <x v="1"/>
    <x v="0"/>
  </r>
  <r>
    <n v="3517763"/>
    <s v="Web"/>
    <x v="1872"/>
    <d v="2020-02-02T00:00:00"/>
    <s v="GA"/>
    <x v="4"/>
    <s v="Savings account"/>
    <x v="16"/>
    <s v="Transaction was not authorized"/>
    <s v="Company has responded to the consumer and the CFPB and chooses not to provide a public response"/>
    <x v="1"/>
    <x v="0"/>
  </r>
  <r>
    <n v="3548775"/>
    <s v="Web"/>
    <x v="2049"/>
    <d v="2020-02-28T00:00:00"/>
    <s v="CA"/>
    <x v="0"/>
    <s v="Conventional home mortgage"/>
    <x v="34"/>
    <m/>
    <s v="Company has responded to the consumer and the CFPB and chooses not to provide a public response"/>
    <x v="0"/>
    <x v="0"/>
  </r>
  <r>
    <n v="3563227"/>
    <s v="Web"/>
    <x v="1080"/>
    <d v="2020-03-12T00:00:00"/>
    <s v="MD"/>
    <x v="6"/>
    <s v="Credit card debt"/>
    <x v="15"/>
    <s v="Debt was result of identity theft"/>
    <s v="Company has responded to the consumer and the CFPB and chooses not to provide a public response"/>
    <x v="0"/>
    <x v="0"/>
  </r>
  <r>
    <n v="3375633"/>
    <s v="Referral"/>
    <x v="519"/>
    <d v="2019-09-16T00:00:00"/>
    <s v="GA"/>
    <x v="4"/>
    <s v="Checking account"/>
    <x v="9"/>
    <s v="Problem making or receiving payments"/>
    <s v="Company has responded to the consumer and the CFPB and chooses not to provide a public response"/>
    <x v="0"/>
    <x v="0"/>
  </r>
  <r>
    <n v="3869526"/>
    <s v="Web"/>
    <x v="1670"/>
    <d v="2020-09-28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2746657"/>
    <s v="Web"/>
    <x v="272"/>
    <d v="2017-12-06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104604"/>
    <s v="Web"/>
    <x v="1421"/>
    <d v="2021-01-29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3190456"/>
    <s v="Web"/>
    <x v="974"/>
    <d v="2019-03-25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4208348"/>
    <s v="Referral"/>
    <x v="636"/>
    <d v="2021-03-12T00:00:00"/>
    <s v="NY"/>
    <x v="5"/>
    <s v="Loan"/>
    <x v="42"/>
    <s v="Problem with paying off the loan"/>
    <s v="Company has responded to the consumer and the CFPB and chooses not to provide a public response"/>
    <x v="1"/>
    <x v="0"/>
  </r>
  <r>
    <n v="3550269"/>
    <s v="Web"/>
    <x v="1318"/>
    <d v="2020-03-02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215085"/>
    <s v="Web"/>
    <x v="1050"/>
    <d v="2019-04-17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591786"/>
    <s v="Web"/>
    <x v="1411"/>
    <d v="2017-08-01T00:00:00"/>
    <s v="TX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082725"/>
    <s v="Web"/>
    <x v="342"/>
    <d v="2018-11-25T00:00:00"/>
    <s v="G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3520645"/>
    <s v="Phone"/>
    <x v="898"/>
    <d v="2020-02-05T00:00:00"/>
    <s v="NC"/>
    <x v="0"/>
    <s v="Other type of mortgage"/>
    <x v="17"/>
    <m/>
    <s v="Company has responded to the consumer and the CFPB and chooses not to provide a public response"/>
    <x v="0"/>
    <x v="0"/>
  </r>
  <r>
    <n v="3227908"/>
    <s v="Fax"/>
    <x v="336"/>
    <d v="2019-04-30T00:00:00"/>
    <s v="NV"/>
    <x v="4"/>
    <s v="Checking account"/>
    <x v="6"/>
    <s v="Company closed your account"/>
    <s v="Company has responded to the consumer and the CFPB and chooses not to provide a public response"/>
    <x v="0"/>
    <x v="0"/>
  </r>
  <r>
    <n v="2861792"/>
    <s v="Phone"/>
    <x v="358"/>
    <d v="2018-04-02T00:00:00"/>
    <s v="CT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519748"/>
    <s v="Web"/>
    <x v="340"/>
    <d v="2020-02-04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2673897"/>
    <s v="Referral"/>
    <x v="1680"/>
    <d v="2017-09-14T00:00:00"/>
    <s v="NJ"/>
    <x v="4"/>
    <s v="Checking account"/>
    <x v="9"/>
    <s v="Fee problem"/>
    <s v="Company has responded to the consumer and the CFPB and chooses not to provide a public response"/>
    <x v="1"/>
    <x v="0"/>
  </r>
  <r>
    <n v="3736054"/>
    <s v="Web"/>
    <x v="1344"/>
    <d v="2020-07-08T00:00:00"/>
    <s v="FL"/>
    <x v="1"/>
    <s v="Domestic (US) money transfer"/>
    <x v="10"/>
    <m/>
    <s v="Company has responded to the consumer and the CFPB and chooses not to provide a public response"/>
    <x v="0"/>
    <x v="0"/>
  </r>
  <r>
    <n v="6831679"/>
    <s v="Phone"/>
    <x v="777"/>
    <d v="2023-04-12T00:00:00"/>
    <s v="TX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608012"/>
    <s v="Referral"/>
    <x v="1182"/>
    <d v="2020-04-15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932197"/>
    <s v="Web"/>
    <x v="293"/>
    <d v="2020-11-02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222562"/>
    <s v="Phone"/>
    <x v="97"/>
    <d v="2021-03-17T00:00:00"/>
    <s v="TX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2858464"/>
    <s v="Referral"/>
    <x v="565"/>
    <d v="2018-03-29T00:00:00"/>
    <s v="NC"/>
    <x v="4"/>
    <s v="Checking account"/>
    <x v="9"/>
    <s v="Problem using a debit or ATM card"/>
    <s v="Company has responded to the consumer and the CFPB and chooses not to provide a public response"/>
    <x v="0"/>
    <x v="0"/>
  </r>
  <r>
    <n v="3600185"/>
    <s v="Web"/>
    <x v="1648"/>
    <d v="2020-04-09T00:00:00"/>
    <s v="CA"/>
    <x v="7"/>
    <s v="Personal line of credit"/>
    <x v="28"/>
    <m/>
    <s v="Company has responded to the consumer and the CFPB and chooses not to provide a public response"/>
    <x v="0"/>
    <x v="0"/>
  </r>
  <r>
    <n v="3826246"/>
    <s v="Referral"/>
    <x v="1167"/>
    <d v="2020-09-0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707872"/>
    <s v="Web"/>
    <x v="1724"/>
    <d v="2020-06-20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914408"/>
    <s v="Web"/>
    <x v="774"/>
    <d v="2020-10-23T00:00:00"/>
    <s v="AZ"/>
    <x v="3"/>
    <s v="Government benefit card"/>
    <x v="38"/>
    <m/>
    <s v="Company has responded to the consumer and the CFPB and chooses not to provide a public response"/>
    <x v="0"/>
    <x v="0"/>
  </r>
  <r>
    <n v="3633344"/>
    <s v="Web"/>
    <x v="1788"/>
    <d v="2020-05-01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913579"/>
    <s v="Web"/>
    <x v="1708"/>
    <d v="2020-10-22T00:00:00"/>
    <s v="GA"/>
    <x v="6"/>
    <s v="Credit card debt"/>
    <x v="15"/>
    <s v="Debt was paid"/>
    <s v="Company has responded to the consumer and the CFPB and chooses not to provide a public response"/>
    <x v="0"/>
    <x v="0"/>
  </r>
  <r>
    <n v="2650332"/>
    <s v="Web"/>
    <x v="1232"/>
    <d v="2017-08-24T00:00:00"/>
    <s v="WA"/>
    <x v="4"/>
    <s v="Checking account"/>
    <x v="9"/>
    <s v="Fee problem"/>
    <s v="Company has responded to the consumer and the CFPB and chooses not to provide a public response"/>
    <x v="1"/>
    <x v="0"/>
  </r>
  <r>
    <n v="6248672"/>
    <s v="Web"/>
    <x v="328"/>
    <d v="2022-11-25T00:00:00"/>
    <s v="MI"/>
    <x v="1"/>
    <s v="Mobile or digital wallet"/>
    <x v="10"/>
    <m/>
    <s v="Company has responded to the consumer and the CFPB and chooses not to provide a public response"/>
    <x v="0"/>
    <x v="2"/>
  </r>
  <r>
    <n v="4542071"/>
    <s v="Phone"/>
    <x v="1030"/>
    <d v="2021-07-14T00:00:00"/>
    <s v="PA"/>
    <x v="4"/>
    <s v="Savings account"/>
    <x v="9"/>
    <s v="Deposits and withdrawals"/>
    <s v="Company has responded to the consumer and the CFPB and chooses not to provide a public response"/>
    <x v="0"/>
    <x v="0"/>
  </r>
  <r>
    <n v="2844423"/>
    <s v="Web"/>
    <x v="1937"/>
    <d v="2018-03-15T00:00:00"/>
    <s v="FL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3921856"/>
    <s v="Web"/>
    <x v="696"/>
    <d v="2020-10-28T00:00:00"/>
    <s v="NY"/>
    <x v="6"/>
    <s v="Other debt"/>
    <x v="25"/>
    <s v="Didn't receive notice of right to dispute"/>
    <s v="Company has responded to the consumer and the CFPB and chooses not to provide a public response"/>
    <x v="0"/>
    <x v="0"/>
  </r>
  <r>
    <n v="2595291"/>
    <s v="Referral"/>
    <x v="819"/>
    <d v="2017-08-04T00:00:00"/>
    <s v="SC"/>
    <x v="4"/>
    <s v="Checking account"/>
    <x v="9"/>
    <s v="Problem using a debit or ATM card"/>
    <s v="Company has responded to the consumer and the CFPB and chooses not to provide a public response"/>
    <x v="0"/>
    <x v="0"/>
  </r>
  <r>
    <n v="3825378"/>
    <s v="Web"/>
    <x v="1167"/>
    <d v="2020-09-01T00:00:00"/>
    <s v="PA"/>
    <x v="1"/>
    <s v="Mobile or digital wallet"/>
    <x v="43"/>
    <m/>
    <s v="Company has responded to the consumer and the CFPB and chooses not to provide a public response"/>
    <x v="0"/>
    <x v="0"/>
  </r>
  <r>
    <n v="3792240"/>
    <s v="Web"/>
    <x v="789"/>
    <d v="2020-08-12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2899098"/>
    <s v="Referral"/>
    <x v="1990"/>
    <d v="2018-05-07T00:00:00"/>
    <s v="TX"/>
    <x v="4"/>
    <s v="Other banking product or service"/>
    <x v="8"/>
    <s v="Confusing or missing disclosures"/>
    <s v="Company has responded to the consumer and the CFPB and chooses not to provide a public response"/>
    <x v="0"/>
    <x v="0"/>
  </r>
  <r>
    <n v="6037107"/>
    <s v="Web"/>
    <x v="56"/>
    <d v="2022-09-30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489606"/>
    <s v="Web"/>
    <x v="2127"/>
    <d v="2020-01-08T00:00:00"/>
    <s v="NY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2532529"/>
    <s v="Web"/>
    <x v="1503"/>
    <d v="2017-06-21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543278"/>
    <s v="Web"/>
    <x v="1503"/>
    <d v="2017-06-12T00:00:00"/>
    <s v="I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</r>
  <r>
    <n v="2750668"/>
    <s v="Web"/>
    <x v="1510"/>
    <d v="2017-12-09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3535479"/>
    <s v="Referral"/>
    <x v="905"/>
    <d v="2020-02-18T00:00:00"/>
    <s v="NC"/>
    <x v="5"/>
    <s v="Loan"/>
    <x v="37"/>
    <s v="Billing problem"/>
    <s v="Company has responded to the consumer and the CFPB and chooses not to provide a public response"/>
    <x v="0"/>
    <x v="0"/>
  </r>
  <r>
    <n v="2615351"/>
    <s v="Web"/>
    <x v="2292"/>
    <d v="2017-08-20T00:00:00"/>
    <s v="PA"/>
    <x v="4"/>
    <s v="Checking account"/>
    <x v="9"/>
    <s v="Problem using a debit or ATM card"/>
    <s v="Company has responded to the consumer and the CFPB and chooses not to provide a public response"/>
    <x v="0"/>
    <x v="0"/>
  </r>
  <r>
    <n v="2905134"/>
    <s v="Web"/>
    <x v="2210"/>
    <d v="2018-05-13T00:00:00"/>
    <s v="MD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4027863"/>
    <s v="Web"/>
    <x v="1418"/>
    <d v="2020-12-22T00:00:00"/>
    <s v="A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959456"/>
    <s v="Web"/>
    <x v="195"/>
    <d v="2020-11-17T00:00:00"/>
    <s v="TN"/>
    <x v="4"/>
    <s v="Savings account"/>
    <x v="9"/>
    <s v="Deposits and withdrawals"/>
    <s v="Company has responded to the consumer and the CFPB and chooses not to provide a public response"/>
    <x v="1"/>
    <x v="0"/>
  </r>
  <r>
    <n v="3379447"/>
    <s v="Postal mail"/>
    <x v="1137"/>
    <d v="2019-09-19T00:00:00"/>
    <s v="AZ"/>
    <x v="4"/>
    <s v="Checking account"/>
    <x v="6"/>
    <s v="Funds not received from closed account"/>
    <s v="Company has responded to the consumer and the CFPB and chooses not to provide a public response"/>
    <x v="3"/>
    <x v="0"/>
  </r>
  <r>
    <n v="6422953"/>
    <s v="Web"/>
    <x v="791"/>
    <d v="2023-01-10T00:00:00"/>
    <s v="NY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2840837"/>
    <s v="Web"/>
    <x v="1530"/>
    <d v="2018-03-12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2573962"/>
    <s v="Referral"/>
    <x v="478"/>
    <d v="2017-07-12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648541"/>
    <s v="Web"/>
    <x v="1657"/>
    <d v="2017-08-21T00:00:00"/>
    <s v="TX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6787705"/>
    <s v="Web"/>
    <x v="2110"/>
    <d v="2023-04-03T00:00:00"/>
    <s v="MA"/>
    <x v="1"/>
    <s v="Virtual currency"/>
    <x v="10"/>
    <m/>
    <s v="Company has responded to the consumer and the CFPB and chooses not to provide a public response"/>
    <x v="1"/>
    <x v="0"/>
  </r>
  <r>
    <n v="4197634"/>
    <s v="Web"/>
    <x v="442"/>
    <d v="2021-03-10T00:00:00"/>
    <s v="CA"/>
    <x v="3"/>
    <s v="General-purpose credit card or charge card"/>
    <x v="4"/>
    <s v="Can't close your account"/>
    <s v="Company has responded to the consumer and the CFPB and chooses not to provide a public response"/>
    <x v="3"/>
    <x v="2"/>
  </r>
  <r>
    <n v="2677170"/>
    <s v="Web"/>
    <x v="1587"/>
    <d v="2017-10-16T00:00:00"/>
    <s v="CA"/>
    <x v="0"/>
    <s v="Other type of mortgage"/>
    <x v="20"/>
    <m/>
    <s v="Company has responded to the consumer and the CFPB and chooses not to provide a public response"/>
    <x v="0"/>
    <x v="0"/>
  </r>
  <r>
    <n v="2584910"/>
    <s v="Referral"/>
    <x v="966"/>
    <d v="2017-07-25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3521230"/>
    <s v="Referral"/>
    <x v="340"/>
    <d v="2020-02-05T00:00:00"/>
    <s v="IL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584975"/>
    <s v="Referral"/>
    <x v="966"/>
    <d v="2017-07-25T00:00:00"/>
    <s v="IL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3097398"/>
    <s v="Referral"/>
    <x v="1835"/>
    <d v="2018-12-11T00:00:00"/>
    <s v="TN"/>
    <x v="4"/>
    <s v="Checking account"/>
    <x v="6"/>
    <s v="Company closed your account"/>
    <s v="Company has responded to the consumer and the CFPB and chooses not to provide a public response"/>
    <x v="0"/>
    <x v="0"/>
  </r>
  <r>
    <n v="7254639"/>
    <s v="Web"/>
    <x v="909"/>
    <d v="2023-07-14T00:00:00"/>
    <s v="TN"/>
    <x v="4"/>
    <s v="Checking account"/>
    <x v="9"/>
    <s v="Deposits and withdrawals"/>
    <s v="Company has responded to the consumer and the CFPB and chooses not to provide a public response"/>
    <x v="0"/>
    <x v="0"/>
  </r>
  <r>
    <n v="4547010"/>
    <s v="Phone"/>
    <x v="1726"/>
    <d v="2021-07-15T00:00:00"/>
    <s v="IN"/>
    <x v="3"/>
    <s v="Government benefit card"/>
    <x v="21"/>
    <s v="Card company isn't resolving a dispute about a purchase or transfer"/>
    <s v="Company has responded to the consumer and the CFPB and chooses not to provide a public response"/>
    <x v="3"/>
    <x v="0"/>
  </r>
  <r>
    <n v="3675067"/>
    <s v="Web"/>
    <x v="1903"/>
    <d v="2020-05-3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995308"/>
    <s v="Referral"/>
    <x v="506"/>
    <d v="2020-12-07T00:00:00"/>
    <s v="MA"/>
    <x v="0"/>
    <s v="Other type of mortgage"/>
    <x v="17"/>
    <m/>
    <s v="Company has responded to the consumer and the CFPB and chooses not to provide a public response"/>
    <x v="0"/>
    <x v="0"/>
  </r>
  <r>
    <n v="2673231"/>
    <s v="Web"/>
    <x v="1281"/>
    <d v="2017-09-14T00:00:00"/>
    <s v="NY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672077"/>
    <s v="Referral"/>
    <x v="1555"/>
    <d v="2017-09-13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818658"/>
    <s v="Postal mail"/>
    <x v="70"/>
    <d v="2020-08-28T00:00:00"/>
    <s v="MS"/>
    <x v="3"/>
    <s v="General-purpose credit card or charge card"/>
    <x v="2"/>
    <s v="Account status incorrect"/>
    <s v="Company has responded to the consumer and the CFPB and chooses not to provide a public response"/>
    <x v="3"/>
    <x v="0"/>
  </r>
  <r>
    <n v="3906716"/>
    <s v="Referral"/>
    <x v="703"/>
    <d v="2020-10-19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861557"/>
    <s v="Referral"/>
    <x v="565"/>
    <d v="2018-04-02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6255755"/>
    <s v="Phone"/>
    <x v="220"/>
    <d v="2022-11-30T00:00:00"/>
    <s v="CA"/>
    <x v="4"/>
    <s v="Checking account"/>
    <x v="9"/>
    <s v="Problem making or receiving payments"/>
    <s v="Company has responded to the consumer and the CFPB and chooses not to provide a public response"/>
    <x v="1"/>
    <x v="0"/>
  </r>
  <r>
    <n v="2592633"/>
    <s v="Web"/>
    <x v="866"/>
    <d v="2017-08-02T00:00:00"/>
    <s v="AZ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2596380"/>
    <s v="Web"/>
    <x v="2305"/>
    <d v="2017-08-06T00:00:00"/>
    <s v="IL"/>
    <x v="0"/>
    <s v="Home equity loan or line of credit (HELOC)"/>
    <x v="20"/>
    <m/>
    <s v="Company has responded to the consumer and the CFPB and chooses not to provide a public response"/>
    <x v="0"/>
    <x v="0"/>
  </r>
  <r>
    <n v="3543488"/>
    <s v="Web"/>
    <x v="1277"/>
    <d v="2020-02-25T00:00:00"/>
    <s v="MT"/>
    <x v="4"/>
    <s v="Checking account"/>
    <x v="9"/>
    <s v="Cashing a check"/>
    <s v="Company has responded to the consumer and the CFPB and chooses not to provide a public response"/>
    <x v="0"/>
    <x v="0"/>
  </r>
  <r>
    <n v="2757976"/>
    <s v="Web"/>
    <x v="1863"/>
    <d v="2017-12-18T00:00:00"/>
    <s v="NJ"/>
    <x v="4"/>
    <s v="Checking account"/>
    <x v="8"/>
    <s v="Account opened as a result of fraud"/>
    <s v="Company has responded to the consumer and the CFPB and chooses not to provide a public response"/>
    <x v="0"/>
    <x v="0"/>
  </r>
  <r>
    <n v="3532577"/>
    <s v="Phone"/>
    <x v="1716"/>
    <d v="2020-02-15T00:00:00"/>
    <s v="TN"/>
    <x v="0"/>
    <s v="Conventional home mortgage"/>
    <x v="20"/>
    <m/>
    <s v="Company has responded to the consumer and the CFPB and chooses not to provide a public response"/>
    <x v="0"/>
    <x v="0"/>
  </r>
  <r>
    <n v="3489558"/>
    <s v="Web"/>
    <x v="2127"/>
    <d v="2020-01-08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004988"/>
    <s v="Web"/>
    <x v="1455"/>
    <d v="2022-09-21T00:00:00"/>
    <s v="IN"/>
    <x v="4"/>
    <s v="Checking account"/>
    <x v="6"/>
    <s v="Company closed your account"/>
    <s v="Company has responded to the consumer and the CFPB and chooses not to provide a public response"/>
    <x v="1"/>
    <x v="0"/>
  </r>
  <r>
    <n v="3778563"/>
    <s v="Web"/>
    <x v="1302"/>
    <d v="2020-08-04T00:00:00"/>
    <s v="WA"/>
    <x v="2"/>
    <s v="Credit reporting"/>
    <x v="2"/>
    <s v="Information belongs to someone else"/>
    <s v="Company has responded to the consumer and the CFPB and chooses not to provide a public response"/>
    <x v="0"/>
    <x v="0"/>
  </r>
  <r>
    <n v="6831276"/>
    <s v="Referral"/>
    <x v="1125"/>
    <d v="2023-05-02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6379115"/>
    <s v="Web"/>
    <x v="1296"/>
    <d v="2022-12-30T00:00:00"/>
    <s v="NJ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2835375"/>
    <s v="Web"/>
    <x v="1804"/>
    <d v="2018-03-06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748885"/>
    <s v="Referral"/>
    <x v="326"/>
    <d v="2021-09-23T00:00:00"/>
    <s v="NJ"/>
    <x v="0"/>
    <s v="Conventional home mortgage"/>
    <x v="0"/>
    <m/>
    <s v="Company has responded to the consumer and the CFPB and chooses not to provide a public response"/>
    <x v="1"/>
    <x v="0"/>
  </r>
  <r>
    <n v="3910538"/>
    <s v="Web"/>
    <x v="1744"/>
    <d v="2020-10-21T00:00:00"/>
    <s v="FL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2597890"/>
    <s v="Web"/>
    <x v="864"/>
    <d v="2017-08-08T00:00:00"/>
    <s v="RI"/>
    <x v="0"/>
    <s v="Other type of mortgage"/>
    <x v="34"/>
    <m/>
    <s v="Company has responded to the consumer and the CFPB and chooses not to provide a public response"/>
    <x v="3"/>
    <x v="0"/>
  </r>
  <r>
    <n v="2966803"/>
    <s v="Web"/>
    <x v="653"/>
    <d v="2018-07-18T00:00:00"/>
    <s v="MI"/>
    <x v="4"/>
    <s v="Checking account"/>
    <x v="30"/>
    <s v="Overdrafts and overdraft fees"/>
    <s v="Company has responded to the consumer and the CFPB and chooses not to provide a public response"/>
    <x v="1"/>
    <x v="0"/>
  </r>
  <r>
    <n v="3097414"/>
    <s v="Referral"/>
    <x v="1835"/>
    <d v="2018-12-11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2855106"/>
    <s v="Referral"/>
    <x v="1968"/>
    <d v="2018-03-26T00:00:00"/>
    <s v="NJ"/>
    <x v="0"/>
    <s v="Conventional home mortgage"/>
    <x v="17"/>
    <m/>
    <s v="Company has responded to the consumer and the CFPB and chooses not to provide a public response"/>
    <x v="0"/>
    <x v="0"/>
  </r>
  <r>
    <n v="3949893"/>
    <s v="Web"/>
    <x v="124"/>
    <d v="2020-11-11T00:00:00"/>
    <s v="NY"/>
    <x v="4"/>
    <s v="Savings account"/>
    <x v="9"/>
    <s v="Problem using a debit or ATM card"/>
    <s v="Company has responded to the consumer and the CFPB and chooses not to provide a public response"/>
    <x v="0"/>
    <x v="0"/>
  </r>
  <r>
    <n v="3226839"/>
    <s v="Web"/>
    <x v="336"/>
    <d v="2019-05-09T00:00:00"/>
    <s v="CA"/>
    <x v="2"/>
    <s v="Credit reporting"/>
    <x v="2"/>
    <s v="Account status incorrect"/>
    <s v="Company has responded to the consumer and the CFPB and chooses not to provide a public response"/>
    <x v="1"/>
    <x v="0"/>
  </r>
  <r>
    <n v="2846563"/>
    <s v="Web"/>
    <x v="1656"/>
    <d v="2018-03-18T00:00:00"/>
    <s v="WI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105108"/>
    <s v="Web"/>
    <x v="1623"/>
    <d v="2021-01-30T00:00:00"/>
    <s v="CT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</r>
  <r>
    <n v="3340983"/>
    <s v="Phone"/>
    <x v="1183"/>
    <d v="2019-08-14T00:00:00"/>
    <s v="CT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2918697"/>
    <s v="Referral"/>
    <x v="2045"/>
    <d v="2018-05-26T00:00:00"/>
    <s v="PA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4668857"/>
    <s v="Web"/>
    <x v="1576"/>
    <d v="2021-08-28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2"/>
  </r>
  <r>
    <n v="4010120"/>
    <s v="Referral"/>
    <x v="2287"/>
    <d v="2020-12-14T00:00:00"/>
    <s v="FL"/>
    <x v="0"/>
    <s v="Conventional home mortgage"/>
    <x v="17"/>
    <m/>
    <s v="Company has responded to the consumer and the CFPB and chooses not to provide a public response"/>
    <x v="0"/>
    <x v="0"/>
  </r>
  <r>
    <n v="2752466"/>
    <s v="Web"/>
    <x v="1394"/>
    <d v="2017-12-12T00:00:00"/>
    <s v="SD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320936"/>
    <s v="Phone"/>
    <x v="1133"/>
    <d v="2022-12-14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0"/>
    <x v="0"/>
  </r>
  <r>
    <n v="6204758"/>
    <s v="Web"/>
    <x v="1413"/>
    <d v="2022-11-16T00:00:00"/>
    <s v="I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587405"/>
    <s v="Phone"/>
    <x v="226"/>
    <d v="2020-03-31T00:00:00"/>
    <s v="NV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4667967"/>
    <s v="Web"/>
    <x v="210"/>
    <d v="2021-08-27T00:00:00"/>
    <s v="VA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3605261"/>
    <s v="Web"/>
    <x v="1287"/>
    <d v="2020-04-14T00:00:00"/>
    <s v="M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2652453"/>
    <s v="Web"/>
    <x v="1628"/>
    <d v="2017-08-28T00:00:00"/>
    <s v="NY"/>
    <x v="0"/>
    <s v="Conventional home mortgage"/>
    <x v="17"/>
    <m/>
    <s v="Company has responded to the consumer and the CFPB and chooses not to provide a public response"/>
    <x v="0"/>
    <x v="0"/>
  </r>
  <r>
    <n v="2753134"/>
    <s v="Phone"/>
    <x v="1394"/>
    <d v="2017-12-12T00:00:00"/>
    <s v="WA"/>
    <x v="4"/>
    <s v="CD (Certificate of Deposit)"/>
    <x v="9"/>
    <s v="Banking errors"/>
    <s v="Company has responded to the consumer and the CFPB and chooses not to provide a public response"/>
    <x v="0"/>
    <x v="0"/>
  </r>
  <r>
    <n v="2859329"/>
    <s v="Web"/>
    <x v="620"/>
    <d v="2018-03-30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6417107"/>
    <s v="Web"/>
    <x v="173"/>
    <d v="2023-01-09T00:00:00"/>
    <s v="PA"/>
    <x v="2"/>
    <s v="Credit reporting"/>
    <x v="2"/>
    <s v="Account status incorrect"/>
    <s v="Company has responded to the consumer and the CFPB and chooses not to provide a public response"/>
    <x v="0"/>
    <x v="0"/>
  </r>
  <r>
    <n v="4222553"/>
    <s v="Postal mail"/>
    <x v="97"/>
    <d v="2021-03-17T00:00:00"/>
    <s v="KY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761136"/>
    <s v="Web"/>
    <x v="989"/>
    <d v="2017-12-20T00:00:00"/>
    <s v="SC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804505"/>
    <s v="Web"/>
    <x v="304"/>
    <d v="2020-08-20T00:00:00"/>
    <s v="MA"/>
    <x v="6"/>
    <s v="Credit card debt"/>
    <x v="15"/>
    <s v="Debt was paid"/>
    <s v="Company has responded to the consumer and the CFPB and chooses not to provide a public response"/>
    <x v="0"/>
    <x v="0"/>
  </r>
  <r>
    <n v="3087174"/>
    <s v="Referral"/>
    <x v="279"/>
    <d v="2018-11-30T00:00:00"/>
    <s v="UT"/>
    <x v="2"/>
    <s v="Credit reporting"/>
    <x v="2"/>
    <s v="Account information incorrect"/>
    <s v="Company has responded to the consumer and the CFPB and chooses not to provide a public response"/>
    <x v="0"/>
    <x v="0"/>
  </r>
  <r>
    <n v="2665257"/>
    <s v="Web"/>
    <x v="829"/>
    <d v="2017-09-07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3375288"/>
    <s v="Web"/>
    <x v="1862"/>
    <d v="2019-10-17T00:00:00"/>
    <s v="NY"/>
    <x v="1"/>
    <s v="Domestic (US) money transfer"/>
    <x v="27"/>
    <m/>
    <s v="Company has responded to the consumer and the CFPB and chooses not to provide a public response"/>
    <x v="0"/>
    <x v="0"/>
  </r>
  <r>
    <n v="2902024"/>
    <s v="Web"/>
    <x v="2089"/>
    <d v="2018-05-10T00:00:00"/>
    <s v="FL"/>
    <x v="6"/>
    <s v="Credit card debt"/>
    <x v="15"/>
    <s v="Debt was result of identity theft"/>
    <s v="Company has responded to the consumer and the CFPB and chooses not to provide a public response"/>
    <x v="0"/>
    <x v="0"/>
  </r>
  <r>
    <n v="4099519"/>
    <s v="Web"/>
    <x v="488"/>
    <d v="2021-01-27T00:00:00"/>
    <s v="S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714424"/>
    <s v="Web"/>
    <x v="341"/>
    <d v="2022-06-27T00:00:00"/>
    <s v="ID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2659776"/>
    <s v="Web"/>
    <x v="1099"/>
    <d v="2017-09-07T00:00:00"/>
    <s v="OH"/>
    <x v="6"/>
    <s v="Credit card debt"/>
    <x v="41"/>
    <s v="Used obscene, profane, or other abusive language"/>
    <s v="Company has responded to the consumer and the CFPB and chooses not to provide a public response"/>
    <x v="0"/>
    <x v="0"/>
  </r>
  <r>
    <n v="3661305"/>
    <s v="Web"/>
    <x v="1584"/>
    <d v="2020-05-20T00:00:00"/>
    <s v="NY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3088097"/>
    <s v="Web"/>
    <x v="1454"/>
    <d v="2018-11-30T00:00:00"/>
    <s v="TX"/>
    <x v="6"/>
    <s v="I do not know"/>
    <x v="18"/>
    <s v="Attempted to collect wrong amount"/>
    <s v="Company has responded to the consumer and the CFPB and chooses not to provide a public response"/>
    <x v="0"/>
    <x v="0"/>
  </r>
  <r>
    <n v="4544223"/>
    <s v="Web"/>
    <x v="1726"/>
    <d v="2021-07-28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4314294"/>
    <s v="Web"/>
    <x v="1861"/>
    <d v="2021-04-20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632511"/>
    <s v="Web"/>
    <x v="1788"/>
    <d v="2020-05-01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861923"/>
    <s v="Referral"/>
    <x v="1105"/>
    <d v="2020-09-23T00:00:00"/>
    <s v="OR"/>
    <x v="4"/>
    <s v="Checking account"/>
    <x v="30"/>
    <s v="Overdrafts and overdraft fees"/>
    <s v="Company has responded to the consumer and the CFPB and chooses not to provide a public response"/>
    <x v="1"/>
    <x v="0"/>
  </r>
  <r>
    <n v="3789214"/>
    <s v="Referral"/>
    <x v="1607"/>
    <d v="2020-08-11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745621"/>
    <s v="Web"/>
    <x v="1770"/>
    <d v="2020-07-15T00:00:00"/>
    <s v="CA"/>
    <x v="0"/>
    <s v="Home equity loan or line of credit (HELOC)"/>
    <x v="20"/>
    <m/>
    <s v="Company has responded to the consumer and the CFPB and chooses not to provide a public response"/>
    <x v="0"/>
    <x v="0"/>
  </r>
  <r>
    <n v="6390673"/>
    <s v="Web"/>
    <x v="656"/>
    <d v="2023-01-04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343261"/>
    <s v="Phone"/>
    <x v="213"/>
    <d v="2019-08-16T00:00:00"/>
    <s v="NY"/>
    <x v="5"/>
    <s v="Loan"/>
    <x v="42"/>
    <s v="Unable to receive car title or other problem after the loan is paid off"/>
    <s v="Company has responded to the consumer and the CFPB and chooses not to provide a public response"/>
    <x v="0"/>
    <x v="0"/>
  </r>
  <r>
    <n v="3732980"/>
    <s v="Referral"/>
    <x v="917"/>
    <d v="2020-07-07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854488"/>
    <s v="Referral"/>
    <x v="300"/>
    <d v="2020-09-18T00:00:00"/>
    <s v="CA"/>
    <x v="0"/>
    <s v="Home equity loan or line of credit (HELOC)"/>
    <x v="17"/>
    <m/>
    <s v="Company has responded to the consumer and the CFPB and chooses not to provide a public response"/>
    <x v="1"/>
    <x v="0"/>
  </r>
  <r>
    <n v="3857812"/>
    <s v="Phone"/>
    <x v="2106"/>
    <d v="2020-09-21T00:00:00"/>
    <s v="CT"/>
    <x v="0"/>
    <s v="Conventional home mortgage"/>
    <x v="20"/>
    <m/>
    <s v="Company has responded to the consumer and the CFPB and chooses not to provide a public response"/>
    <x v="0"/>
    <x v="0"/>
  </r>
  <r>
    <n v="2966292"/>
    <s v="Referral"/>
    <x v="1372"/>
    <d v="2018-07-23T00:00:00"/>
    <s v="NY"/>
    <x v="7"/>
    <s v="Installment loan"/>
    <x v="64"/>
    <m/>
    <s v="Company has responded to the consumer and the CFPB and chooses not to provide a public response"/>
    <x v="0"/>
    <x v="0"/>
  </r>
  <r>
    <n v="3660778"/>
    <s v="Referral"/>
    <x v="1986"/>
    <d v="2020-05-20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518084"/>
    <s v="Web"/>
    <x v="622"/>
    <d v="2020-02-03T00:00:00"/>
    <s v="MO"/>
    <x v="6"/>
    <s v="Mortgage debt"/>
    <x v="18"/>
    <s v="Attempted to collect wrong amount"/>
    <s v="Company has responded to the consumer and the CFPB and chooses not to provide a public response"/>
    <x v="0"/>
    <x v="0"/>
  </r>
  <r>
    <n v="3492854"/>
    <s v="Web"/>
    <x v="2129"/>
    <d v="2020-01-11T00:00:00"/>
    <s v="FL"/>
    <x v="4"/>
    <s v="Checking account"/>
    <x v="8"/>
    <s v="Unable to open an account"/>
    <s v="Company has responded to the consumer and the CFPB and chooses not to provide a public response"/>
    <x v="0"/>
    <x v="0"/>
  </r>
  <r>
    <n v="7247771"/>
    <s v="Web"/>
    <x v="419"/>
    <d v="2023-07-13T00:00:00"/>
    <s v="RI"/>
    <x v="4"/>
    <s v="Checking account"/>
    <x v="8"/>
    <s v="Account opened as a result of fraud"/>
    <s v="Company has responded to the consumer and the CFPB and chooses not to provide a public response"/>
    <x v="3"/>
    <x v="0"/>
  </r>
  <r>
    <n v="3630414"/>
    <s v="Web"/>
    <x v="812"/>
    <d v="2020-04-30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072726"/>
    <s v="Web"/>
    <x v="2242"/>
    <d v="2018-11-13T00:00:00"/>
    <s v="M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2831820"/>
    <s v="Web"/>
    <x v="1184"/>
    <d v="2018-03-03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6421757"/>
    <s v="Web"/>
    <x v="791"/>
    <d v="2023-01-10T00:00:00"/>
    <s v="NY"/>
    <x v="2"/>
    <s v="Credit reporting"/>
    <x v="2"/>
    <s v="Account status incorrect"/>
    <s v="Company has responded to the consumer and the CFPB and chooses not to provide a public response"/>
    <x v="1"/>
    <x v="0"/>
  </r>
  <r>
    <n v="4170918"/>
    <s v="Referral"/>
    <x v="945"/>
    <d v="2021-02-27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493316"/>
    <s v="Web"/>
    <x v="2129"/>
    <d v="2020-01-16T00:00:00"/>
    <s v="NY"/>
    <x v="0"/>
    <s v="Conventional home mortgage"/>
    <x v="17"/>
    <m/>
    <s v="Company has responded to the consumer and the CFPB and chooses not to provide a public response"/>
    <x v="1"/>
    <x v="0"/>
  </r>
  <r>
    <n v="2971795"/>
    <s v="Web"/>
    <x v="484"/>
    <d v="2018-07-25T00:00:00"/>
    <s v="M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6003979"/>
    <s v="Phone"/>
    <x v="1455"/>
    <d v="2022-09-21T00:00:00"/>
    <s v="NY"/>
    <x v="0"/>
    <s v="FHA mortgage"/>
    <x v="20"/>
    <m/>
    <s v="Company has responded to the consumer and the CFPB and chooses not to provide a public response"/>
    <x v="0"/>
    <x v="0"/>
  </r>
  <r>
    <n v="2634897"/>
    <s v="Web"/>
    <x v="837"/>
    <d v="2017-08-11T00:00:00"/>
    <s v="FL"/>
    <x v="4"/>
    <s v="Checking account"/>
    <x v="9"/>
    <s v="Cashing a check"/>
    <s v="Company has responded to the consumer and the CFPB and chooses not to provide a public response"/>
    <x v="1"/>
    <x v="0"/>
  </r>
  <r>
    <n v="3394615"/>
    <s v="Phone"/>
    <x v="1428"/>
    <d v="2019-10-03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3748219"/>
    <s v="Phone"/>
    <x v="709"/>
    <d v="2020-07-16T00:00:00"/>
    <s v="NC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804415"/>
    <s v="Web"/>
    <x v="1220"/>
    <d v="2018-02-06T00:00:00"/>
    <s v="KS"/>
    <x v="2"/>
    <s v="Credit reporting"/>
    <x v="14"/>
    <s v="Their investigation did not fix an error on your report"/>
    <s v="Company has responded to the consumer and the CFPB and chooses not to provide a public response"/>
    <x v="1"/>
    <x v="0"/>
  </r>
  <r>
    <n v="3191769"/>
    <s v="Web"/>
    <x v="986"/>
    <d v="2019-03-26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080163"/>
    <s v="Web"/>
    <x v="297"/>
    <d v="2018-11-21T00:00:00"/>
    <s v="NJ"/>
    <x v="0"/>
    <s v="Conventional home mortgage"/>
    <x v="20"/>
    <m/>
    <s v="Company has responded to the consumer and the CFPB and chooses not to provide a public response"/>
    <x v="0"/>
    <x v="0"/>
  </r>
  <r>
    <n v="5722306"/>
    <s v="Phone"/>
    <x v="1592"/>
    <d v="2022-06-29T00:00:00"/>
    <s v="FL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549518"/>
    <s v="Web"/>
    <x v="448"/>
    <d v="2020-02-29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4497988"/>
    <s v="Referral"/>
    <x v="1103"/>
    <d v="2021-06-28T00:00:00"/>
    <s v="CO"/>
    <x v="4"/>
    <s v="Checking account"/>
    <x v="9"/>
    <s v="Problem using a debit or ATM card"/>
    <s v="Company has responded to the consumer and the CFPB and chooses not to provide a public response"/>
    <x v="0"/>
    <x v="0"/>
  </r>
  <r>
    <n v="2658385"/>
    <s v="Web"/>
    <x v="2159"/>
    <d v="2017-09-05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2816195"/>
    <s v="Referral"/>
    <x v="2051"/>
    <d v="2018-02-15T00:00:00"/>
    <s v="MD"/>
    <x v="4"/>
    <s v="Checking account"/>
    <x v="9"/>
    <s v="Banking errors"/>
    <s v="Company has responded to the consumer and the CFPB and chooses not to provide a public response"/>
    <x v="1"/>
    <x v="0"/>
  </r>
  <r>
    <n v="4100136"/>
    <s v="Phone"/>
    <x v="344"/>
    <d v="2021-01-2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528761"/>
    <s v="Web"/>
    <x v="1155"/>
    <d v="2023-02-03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080127"/>
    <s v="Web"/>
    <x v="297"/>
    <d v="2018-11-21T00:00:00"/>
    <s v="MI"/>
    <x v="6"/>
    <s v="I do not know"/>
    <x v="15"/>
    <s v="Debt is not yours"/>
    <s v="Company has responded to the consumer and the CFPB and chooses not to provide a public response"/>
    <x v="0"/>
    <x v="0"/>
  </r>
  <r>
    <n v="3212739"/>
    <s v="Referral"/>
    <x v="1783"/>
    <d v="2019-04-15T00:00:00"/>
    <s v="NY"/>
    <x v="3"/>
    <s v="General-purpose credit card or charge card"/>
    <x v="5"/>
    <s v="Problem getting a working replacement card"/>
    <s v="Company has responded to the consumer and the CFPB and chooses not to provide a public response"/>
    <x v="3"/>
    <x v="0"/>
  </r>
  <r>
    <n v="6022090"/>
    <s v="Phone"/>
    <x v="169"/>
    <d v="2022-09-26T00:00:00"/>
    <s v="FL"/>
    <x v="1"/>
    <s v="Domestic (US) money transfer"/>
    <x v="31"/>
    <m/>
    <s v="Company has responded to the consumer and the CFPB and chooses not to provide a public response"/>
    <x v="0"/>
    <x v="0"/>
  </r>
  <r>
    <n v="2704482"/>
    <s v="Referral"/>
    <x v="1456"/>
    <d v="2017-10-17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2760210"/>
    <s v="Referral"/>
    <x v="1863"/>
    <d v="2017-12-19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676548"/>
    <s v="Web"/>
    <x v="392"/>
    <d v="2021-09-27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3555850"/>
    <s v="Phone"/>
    <x v="229"/>
    <d v="2020-03-05T00:00:00"/>
    <s v="FL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896434"/>
    <s v="Phone"/>
    <x v="1602"/>
    <d v="2020-10-13T00:00:00"/>
    <s v="VA"/>
    <x v="3"/>
    <s v="Government benefit card"/>
    <x v="38"/>
    <m/>
    <s v="Company has responded to the consumer and the CFPB and chooses not to provide a public response"/>
    <x v="0"/>
    <x v="0"/>
  </r>
  <r>
    <n v="2840274"/>
    <s v="Web"/>
    <x v="1530"/>
    <d v="2018-03-12T00:00:00"/>
    <s v="TX"/>
    <x v="4"/>
    <s v="Checking account"/>
    <x v="9"/>
    <s v="Fee problem"/>
    <s v="Company has responded to the consumer and the CFPB and chooses not to provide a public response"/>
    <x v="0"/>
    <x v="0"/>
  </r>
  <r>
    <n v="6408754"/>
    <s v="Web"/>
    <x v="1423"/>
    <d v="2023-01-07T00:00:00"/>
    <s v="NE"/>
    <x v="4"/>
    <s v="Checking account"/>
    <x v="8"/>
    <s v="Account opened as a result of fraud"/>
    <s v="Company has responded to the consumer and the CFPB and chooses not to provide a public response"/>
    <x v="0"/>
    <x v="0"/>
  </r>
  <r>
    <n v="3953631"/>
    <s v="Referral"/>
    <x v="391"/>
    <d v="2020-11-13T00:00:00"/>
    <s v="MD"/>
    <x v="4"/>
    <s v="Checking account"/>
    <x v="9"/>
    <s v="Problem using a debit or ATM card"/>
    <s v="Company has responded to the consumer and the CFPB and chooses not to provide a public response"/>
    <x v="0"/>
    <x v="0"/>
  </r>
  <r>
    <n v="3696794"/>
    <s v="Phone"/>
    <x v="730"/>
    <d v="2020-06-1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552828"/>
    <s v="Phone"/>
    <x v="1221"/>
    <d v="2020-03-03T00:00:00"/>
    <s v="FL"/>
    <x v="4"/>
    <s v="Checking account"/>
    <x v="8"/>
    <s v="Account opened as a result of fraud"/>
    <s v="Company has responded to the consumer and the CFPB and chooses not to provide a public response"/>
    <x v="1"/>
    <x v="0"/>
  </r>
  <r>
    <n v="6012153"/>
    <s v="Web"/>
    <x v="1575"/>
    <d v="2022-09-23T00:00:00"/>
    <s v="IL"/>
    <x v="2"/>
    <s v="Credit reporting"/>
    <x v="2"/>
    <s v="Information belongs to someone else"/>
    <s v="Company has responded to the consumer and the CFPB and chooses not to provide a public response"/>
    <x v="0"/>
    <x v="0"/>
  </r>
  <r>
    <n v="6736802"/>
    <s v="Web Referral"/>
    <x v="733"/>
    <d v="2023-03-22T00:00:00"/>
    <s v="CT"/>
    <x v="4"/>
    <s v="Checking account"/>
    <x v="8"/>
    <s v="Account opened as a result of fraud"/>
    <s v="Company has responded to the consumer and the CFPB and chooses not to provide a public response"/>
    <x v="1"/>
    <x v="0"/>
  </r>
  <r>
    <n v="4497562"/>
    <s v="Phone"/>
    <x v="1103"/>
    <d v="2021-06-28T00:00:00"/>
    <s v="MA"/>
    <x v="0"/>
    <s v="Conventional home mortgage"/>
    <x v="34"/>
    <m/>
    <s v="Company has responded to the consumer and the CFPB and chooses not to provide a public response"/>
    <x v="1"/>
    <x v="0"/>
  </r>
  <r>
    <n v="3227902"/>
    <s v="Postal mail"/>
    <x v="336"/>
    <d v="2019-04-30T00:00:00"/>
    <s v="CA"/>
    <x v="0"/>
    <s v="Other type of mortgage"/>
    <x v="2"/>
    <s v="Account information incorrect"/>
    <s v="Company has responded to the consumer and the CFPB and chooses not to provide a public response"/>
    <x v="0"/>
    <x v="0"/>
  </r>
  <r>
    <n v="5917706"/>
    <s v="Web"/>
    <x v="828"/>
    <d v="2022-08-25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079050"/>
    <s v="Referral"/>
    <x v="892"/>
    <d v="2018-12-07T00:00:00"/>
    <s v="MI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881140"/>
    <s v="Referral"/>
    <x v="1029"/>
    <d v="2020-10-05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4098528"/>
    <s v="Web"/>
    <x v="344"/>
    <d v="2021-02-02T00:00:00"/>
    <s v="CT"/>
    <x v="6"/>
    <s v="Credit card debt"/>
    <x v="15"/>
    <s v="Debt is not yours"/>
    <s v="Company has responded to the consumer and the CFPB and chooses not to provide a public response"/>
    <x v="0"/>
    <x v="0"/>
  </r>
  <r>
    <n v="3514137"/>
    <s v="Web"/>
    <x v="1146"/>
    <d v="2020-01-29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3975699"/>
    <s v="Web"/>
    <x v="1802"/>
    <d v="2020-11-25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222703"/>
    <s v="Referral"/>
    <x v="718"/>
    <d v="2021-03-17T00:00:00"/>
    <s v="DE"/>
    <x v="4"/>
    <s v="Checking account"/>
    <x v="9"/>
    <s v="Deposits and withdrawals"/>
    <s v="Company has responded to the consumer and the CFPB and chooses not to provide a public response"/>
    <x v="1"/>
    <x v="0"/>
  </r>
  <r>
    <n v="3561740"/>
    <s v="Referral"/>
    <x v="752"/>
    <d v="2020-03-10T00:00:00"/>
    <s v="IL"/>
    <x v="4"/>
    <s v="Checking account"/>
    <x v="16"/>
    <s v="Transaction was not authorized"/>
    <s v="Company has responded to the consumer and the CFPB and chooses not to provide a public response"/>
    <x v="0"/>
    <x v="0"/>
  </r>
  <r>
    <n v="3905978"/>
    <s v="Postal mail"/>
    <x v="861"/>
    <d v="2020-10-19T00:00:00"/>
    <s v="NJ"/>
    <x v="3"/>
    <s v="General-purpose credit card or charge card"/>
    <x v="2"/>
    <s v="Account status incorrect"/>
    <s v="Company has responded to the consumer and the CFPB and chooses not to provide a public response"/>
    <x v="3"/>
    <x v="0"/>
  </r>
  <r>
    <n v="3377553"/>
    <s v="Postal mail"/>
    <x v="1131"/>
    <d v="2019-09-17T00:00:00"/>
    <s v="TX"/>
    <x v="4"/>
    <s v="Other banking product or service"/>
    <x v="6"/>
    <s v="Can't close your account"/>
    <s v="Company has responded to the consumer and the CFPB and chooses not to provide a public response"/>
    <x v="1"/>
    <x v="0"/>
  </r>
  <r>
    <n v="2911846"/>
    <s v="Web"/>
    <x v="624"/>
    <d v="2018-05-19T00:00:00"/>
    <s v="CA"/>
    <x v="4"/>
    <s v="Other banking product or service"/>
    <x v="16"/>
    <s v="Money was taken from your account on the wrong day or for the wrong amount"/>
    <s v="Company has responded to the consumer and the CFPB and chooses not to provide a public response"/>
    <x v="0"/>
    <x v="0"/>
  </r>
  <r>
    <n v="2744965"/>
    <s v="Web"/>
    <x v="1922"/>
    <d v="2017-12-03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4098177"/>
    <s v="Web"/>
    <x v="488"/>
    <d v="2021-02-02T00:00:00"/>
    <s v="NV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3377650"/>
    <s v="Web"/>
    <x v="1131"/>
    <d v="2019-09-18T00:00:00"/>
    <s v="CA"/>
    <x v="0"/>
    <s v="Other type of mortgage"/>
    <x v="0"/>
    <m/>
    <s v="Company has responded to the consumer and the CFPB and chooses not to provide a public response"/>
    <x v="0"/>
    <x v="0"/>
  </r>
  <r>
    <n v="3841209"/>
    <s v="Web"/>
    <x v="27"/>
    <d v="2020-09-11T00:00:00"/>
    <s v="MN"/>
    <x v="3"/>
    <s v="General-purpose credit card or charge card"/>
    <x v="29"/>
    <s v="Reporting company used your report improperly"/>
    <s v="Company has responded to the consumer and the CFPB and chooses not to provide a public response"/>
    <x v="0"/>
    <x v="0"/>
  </r>
  <r>
    <n v="3638083"/>
    <s v="Referral"/>
    <x v="953"/>
    <d v="2020-05-05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903123"/>
    <s v="Phone"/>
    <x v="2089"/>
    <d v="2018-05-10T00:00:00"/>
    <s v="FL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2746854"/>
    <s v="Phone"/>
    <x v="1535"/>
    <d v="2017-12-05T00:00:00"/>
    <s v="SC"/>
    <x v="4"/>
    <s v="Checking account"/>
    <x v="9"/>
    <s v="Deposits and withdrawals"/>
    <s v="Company has responded to the consumer and the CFPB and chooses not to provide a public response"/>
    <x v="0"/>
    <x v="0"/>
  </r>
  <r>
    <n v="4551793"/>
    <s v="Web"/>
    <x v="904"/>
    <d v="2021-07-17T00:00:00"/>
    <s v="GA"/>
    <x v="7"/>
    <s v="Installment loan"/>
    <x v="64"/>
    <m/>
    <s v="Company has responded to the consumer and the CFPB and chooses not to provide a public response"/>
    <x v="0"/>
    <x v="0"/>
  </r>
  <r>
    <n v="3870542"/>
    <s v="Referral"/>
    <x v="1670"/>
    <d v="2020-09-29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3361844"/>
    <s v="Referral"/>
    <x v="1580"/>
    <d v="2019-09-03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636239"/>
    <s v="Web"/>
    <x v="953"/>
    <d v="2020-05-04T00:00:00"/>
    <s v="CA"/>
    <x v="2"/>
    <s v="Credit reporting"/>
    <x v="2"/>
    <s v="Public record information inaccurate"/>
    <s v="Company has responded to the consumer and the CFPB and chooses not to provide a public response"/>
    <x v="0"/>
    <x v="0"/>
  </r>
  <r>
    <n v="3559249"/>
    <s v="Web"/>
    <x v="752"/>
    <d v="2020-03-11T00:00:00"/>
    <s v="CA"/>
    <x v="4"/>
    <s v="Checking account"/>
    <x v="6"/>
    <s v="Can't close your account"/>
    <s v="Company has responded to the consumer and the CFPB and chooses not to provide a public response"/>
    <x v="3"/>
    <x v="0"/>
  </r>
  <r>
    <n v="3952117"/>
    <s v="Referral"/>
    <x v="1200"/>
    <d v="2020-11-12T00:00:00"/>
    <s v="NM"/>
    <x v="4"/>
    <s v="Other banking product or service"/>
    <x v="9"/>
    <s v="Banking errors"/>
    <s v="Company has responded to the consumer and the CFPB and chooses not to provide a public response"/>
    <x v="0"/>
    <x v="0"/>
  </r>
  <r>
    <n v="3636723"/>
    <s v="Referral"/>
    <x v="953"/>
    <d v="2020-05-04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</r>
  <r>
    <n v="3661199"/>
    <s v="Referral"/>
    <x v="1986"/>
    <d v="2020-05-20T00:00:00"/>
    <s v="MI"/>
    <x v="3"/>
    <s v="Government benefit card"/>
    <x v="3"/>
    <s v="Trouble closing card"/>
    <s v="Company has responded to the consumer and the CFPB and chooses not to provide a public response"/>
    <x v="0"/>
    <x v="0"/>
  </r>
  <r>
    <n v="2569482"/>
    <s v="Web"/>
    <x v="1892"/>
    <d v="2017-07-09T00:00:00"/>
    <s v="LA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3924044"/>
    <s v="Web"/>
    <x v="222"/>
    <d v="2020-10-28T00:00:00"/>
    <s v="NY"/>
    <x v="6"/>
    <s v="Credit card debt"/>
    <x v="18"/>
    <s v="Attempted to collect wrong amount"/>
    <s v="Company has responded to the consumer and the CFPB and chooses not to provide a public response"/>
    <x v="0"/>
    <x v="0"/>
  </r>
  <r>
    <n v="2569441"/>
    <s v="Web"/>
    <x v="1892"/>
    <d v="2017-07-09T00:00:00"/>
    <s v="MA"/>
    <x v="4"/>
    <s v="Checking account"/>
    <x v="9"/>
    <s v="Deposits and withdrawals"/>
    <s v="Company has responded to the consumer and the CFPB and chooses not to provide a public response"/>
    <x v="0"/>
    <x v="2"/>
  </r>
  <r>
    <n v="2850802"/>
    <s v="Referral"/>
    <x v="771"/>
    <d v="2018-03-21T00:00:00"/>
    <s v="NC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564764"/>
    <s v="Phone"/>
    <x v="452"/>
    <d v="2023-02-14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1"/>
    <x v="0"/>
  </r>
  <r>
    <n v="2920971"/>
    <s v="Referral"/>
    <x v="1212"/>
    <d v="2018-05-30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902883"/>
    <s v="Web"/>
    <x v="703"/>
    <d v="2020-10-16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216530"/>
    <s v="Web"/>
    <x v="1275"/>
    <d v="2019-04-1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848395"/>
    <s v="Web"/>
    <x v="415"/>
    <d v="2020-09-23T00:00:00"/>
    <s v="MO"/>
    <x v="0"/>
    <s v="Conventional home mortgage"/>
    <x v="17"/>
    <m/>
    <s v="Company has responded to the consumer and the CFPB and chooses not to provide a public response"/>
    <x v="0"/>
    <x v="0"/>
  </r>
  <r>
    <n v="3215622"/>
    <s v="Postal mail"/>
    <x v="1050"/>
    <d v="2019-04-17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3764019"/>
    <s v="Web"/>
    <x v="1816"/>
    <d v="2020-07-25T00:00:00"/>
    <s v="GA"/>
    <x v="4"/>
    <s v="Checking account"/>
    <x v="6"/>
    <s v="Funds not received from closed account"/>
    <s v="Company has responded to the consumer and the CFPB and chooses not to provide a public response"/>
    <x v="0"/>
    <x v="0"/>
  </r>
  <r>
    <n v="4005569"/>
    <s v="Referral"/>
    <x v="1598"/>
    <d v="2020-12-11T00:00:00"/>
    <s v="MA"/>
    <x v="4"/>
    <s v="Checking account"/>
    <x v="9"/>
    <s v="Banking errors"/>
    <s v="Company has responded to the consumer and the CFPB and chooses not to provide a public response"/>
    <x v="0"/>
    <x v="0"/>
  </r>
  <r>
    <n v="3650746"/>
    <s v="Web"/>
    <x v="1042"/>
    <d v="2020-05-13T00:00:00"/>
    <s v="WA"/>
    <x v="4"/>
    <s v="Checking account"/>
    <x v="9"/>
    <s v="Cashing a check"/>
    <s v="Company has responded to the consumer and the CFPB and chooses not to provide a public response"/>
    <x v="1"/>
    <x v="0"/>
  </r>
  <r>
    <n v="3499372"/>
    <s v="Web"/>
    <x v="1540"/>
    <d v="2020-01-17T00:00:00"/>
    <s v="CA"/>
    <x v="4"/>
    <s v="Other banking product or service"/>
    <x v="9"/>
    <s v="Problem accessing account"/>
    <s v="Company has responded to the consumer and the CFPB and chooses not to provide a public response"/>
    <x v="1"/>
    <x v="0"/>
  </r>
  <r>
    <n v="3731395"/>
    <s v="Referral"/>
    <x v="406"/>
    <d v="2020-07-06T00:00:00"/>
    <s v="FL"/>
    <x v="4"/>
    <s v="Checking account"/>
    <x v="8"/>
    <s v="Unable to open an account"/>
    <s v="Company has responded to the consumer and the CFPB and chooses not to provide a public response"/>
    <x v="0"/>
    <x v="0"/>
  </r>
  <r>
    <n v="2549350"/>
    <s v="Phone"/>
    <x v="244"/>
    <d v="2017-06-13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2870025"/>
    <s v="Web"/>
    <x v="1752"/>
    <d v="2018-04-09T00:00:00"/>
    <s v="IL"/>
    <x v="4"/>
    <s v="Checking account"/>
    <x v="8"/>
    <s v="Confusing or missing disclosures"/>
    <s v="Company has responded to the consumer and the CFPB and chooses not to provide a public response"/>
    <x v="0"/>
    <x v="0"/>
  </r>
  <r>
    <n v="6407202"/>
    <s v="Web"/>
    <x v="588"/>
    <d v="2023-01-06T00:00:00"/>
    <s v="TX"/>
    <x v="4"/>
    <s v="Savings account"/>
    <x v="6"/>
    <s v="Can't close your account"/>
    <s v="Company has responded to the consumer and the CFPB and chooses not to provide a public response"/>
    <x v="3"/>
    <x v="0"/>
  </r>
  <r>
    <n v="6785146"/>
    <s v="Referral"/>
    <x v="775"/>
    <d v="2023-03-31T00:00:00"/>
    <s v="TX"/>
    <x v="0"/>
    <s v="Home equity loan or line of credit (HELOC)"/>
    <x v="17"/>
    <m/>
    <s v="Company has responded to the consumer and the CFPB and chooses not to provide a public response"/>
    <x v="0"/>
    <x v="0"/>
  </r>
  <r>
    <n v="5112855"/>
    <s v="Referral"/>
    <x v="1671"/>
    <d v="2022-01-15T00:00:00"/>
    <s v="NC"/>
    <x v="1"/>
    <s v="International money transfer"/>
    <x v="33"/>
    <m/>
    <s v="Company has responded to the consumer and the CFPB and chooses not to provide a public response"/>
    <x v="1"/>
    <x v="0"/>
  </r>
  <r>
    <n v="2890139"/>
    <s v="Referral"/>
    <x v="634"/>
    <d v="2018-04-27T00:00:00"/>
    <s v="OR"/>
    <x v="4"/>
    <s v="Other banking product or service"/>
    <x v="9"/>
    <s v="Banking errors"/>
    <s v="Company has responded to the consumer and the CFPB and chooses not to provide a public response"/>
    <x v="0"/>
    <x v="0"/>
  </r>
  <r>
    <n v="3590600"/>
    <s v="Referral"/>
    <x v="1347"/>
    <d v="2020-04-02T00:00:00"/>
    <s v="MA"/>
    <x v="4"/>
    <s v="Checking account"/>
    <x v="9"/>
    <s v="Deposits and withdrawals"/>
    <s v="Company has responded to the consumer and the CFPB and chooses not to provide a public response"/>
    <x v="1"/>
    <x v="0"/>
  </r>
  <r>
    <n v="3224910"/>
    <s v="Postal mail"/>
    <x v="1361"/>
    <d v="2019-04-27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2847433"/>
    <s v="Web"/>
    <x v="771"/>
    <d v="2018-03-19T00:00:00"/>
    <s v="TX"/>
    <x v="4"/>
    <s v="Checking account"/>
    <x v="8"/>
    <s v="Unable to open an account"/>
    <s v="Company has responded to the consumer and the CFPB and chooses not to provide a public response"/>
    <x v="0"/>
    <x v="0"/>
  </r>
  <r>
    <n v="2678585"/>
    <s v="Referral"/>
    <x v="1657"/>
    <d v="2017-09-19T00:00:00"/>
    <s v="FL"/>
    <x v="0"/>
    <s v="Conventional home mortgage"/>
    <x v="20"/>
    <m/>
    <s v="Company has responded to the consumer and the CFPB and chooses not to provide a public response"/>
    <x v="0"/>
    <x v="0"/>
  </r>
  <r>
    <n v="3930459"/>
    <s v="Web"/>
    <x v="401"/>
    <d v="2020-11-05T00:00:00"/>
    <s v="CA"/>
    <x v="3"/>
    <s v="Government benefit card"/>
    <x v="52"/>
    <s v="Overdraft charges"/>
    <m/>
    <x v="1"/>
    <x v="2"/>
  </r>
  <r>
    <n v="3629168"/>
    <s v="Referral"/>
    <x v="813"/>
    <d v="2020-04-29T00:00:00"/>
    <s v="MD"/>
    <x v="4"/>
    <s v="Checking account"/>
    <x v="30"/>
    <s v="Overdrafts and overdraft fees"/>
    <s v="Company has responded to the consumer and the CFPB and chooses not to provide a public response"/>
    <x v="0"/>
    <x v="0"/>
  </r>
  <r>
    <n v="3807337"/>
    <s v="Referral"/>
    <x v="304"/>
    <d v="2020-08-21T00:00:00"/>
    <s v="IL"/>
    <x v="4"/>
    <s v="Savings account"/>
    <x v="6"/>
    <s v="Funds not received from closed account"/>
    <s v="Company has responded to the consumer and the CFPB and chooses not to provide a public response"/>
    <x v="0"/>
    <x v="0"/>
  </r>
  <r>
    <n v="2745221"/>
    <s v="Web"/>
    <x v="2116"/>
    <d v="2017-12-02T00:00:00"/>
    <s v="G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3190354"/>
    <s v="Web"/>
    <x v="1489"/>
    <d v="2019-03-24T00:00:00"/>
    <s v="VA"/>
    <x v="4"/>
    <s v="Checking account"/>
    <x v="6"/>
    <s v="Can't close your account"/>
    <s v="Company has responded to the consumer and the CFPB and chooses not to provide a public response"/>
    <x v="3"/>
    <x v="0"/>
  </r>
  <r>
    <n v="2759577"/>
    <s v="Web"/>
    <x v="989"/>
    <d v="2017-12-20T00:00:00"/>
    <s v="IL"/>
    <x v="2"/>
    <s v="Credit reporting"/>
    <x v="2"/>
    <s v="Account status incorrect"/>
    <s v="Company has responded to the consumer and the CFPB and chooses not to provide a public response"/>
    <x v="0"/>
    <x v="0"/>
  </r>
  <r>
    <n v="3770055"/>
    <s v="Web"/>
    <x v="138"/>
    <d v="2020-07-29T00:00:00"/>
    <s v="CA"/>
    <x v="3"/>
    <s v="Government benefit card"/>
    <x v="3"/>
    <s v="Don't want a card provided by your employer or the government"/>
    <s v="Company has responded to the consumer and the CFPB and chooses not to provide a public response"/>
    <x v="1"/>
    <x v="0"/>
  </r>
  <r>
    <n v="3373196"/>
    <s v="Referral"/>
    <x v="534"/>
    <d v="2019-09-13T00:00:00"/>
    <s v="PA"/>
    <x v="0"/>
    <s v="Conventional home mortgage"/>
    <x v="17"/>
    <m/>
    <s v="Company has responded to the consumer and the CFPB and chooses not to provide a public response"/>
    <x v="0"/>
    <x v="0"/>
  </r>
  <r>
    <n v="3508840"/>
    <s v="Referral"/>
    <x v="2122"/>
    <d v="2020-01-25T00:00:00"/>
    <s v="CO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283758"/>
    <s v="Fax"/>
    <x v="1901"/>
    <d v="2019-06-25T00:00:00"/>
    <s v="CA"/>
    <x v="4"/>
    <s v="Other banking product or service"/>
    <x v="30"/>
    <s v="Non-sufficient funds and associated fees"/>
    <s v="Company has responded to the consumer and the CFPB and chooses not to provide a public response"/>
    <x v="0"/>
    <x v="0"/>
  </r>
  <r>
    <n v="4111369"/>
    <s v="Referral"/>
    <x v="1421"/>
    <d v="2021-02-02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2587534"/>
    <s v="Referral"/>
    <x v="1797"/>
    <d v="2017-07-27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4160982"/>
    <s v="Referral"/>
    <x v="1787"/>
    <d v="2021-02-2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868965"/>
    <s v="Referral"/>
    <x v="109"/>
    <d v="2023-04-20T00:00:00"/>
    <s v="NJ"/>
    <x v="0"/>
    <s v="Conventional home mortgage"/>
    <x v="0"/>
    <m/>
    <s v="Company has responded to the consumer and the CFPB and chooses not to provide a public response"/>
    <x v="0"/>
    <x v="0"/>
  </r>
  <r>
    <n v="5012923"/>
    <s v="Web"/>
    <x v="162"/>
    <d v="2021-12-20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3520033"/>
    <s v="Referral"/>
    <x v="340"/>
    <d v="2020-02-0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510401"/>
    <s v="Phone"/>
    <x v="418"/>
    <d v="2023-01-31T00:00:00"/>
    <s v="TN"/>
    <x v="1"/>
    <s v="Foreign currency exchange"/>
    <x v="39"/>
    <m/>
    <s v="Company has responded to the consumer and the CFPB and chooses not to provide a public response"/>
    <x v="0"/>
    <x v="0"/>
  </r>
  <r>
    <n v="2667868"/>
    <s v="Web"/>
    <x v="1674"/>
    <d v="2017-09-11T00:00:00"/>
    <s v="C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3077359"/>
    <s v="Web"/>
    <x v="2302"/>
    <d v="2018-11-18T00:00:00"/>
    <s v="PA"/>
    <x v="0"/>
    <s v="Other type of mortgage"/>
    <x v="17"/>
    <m/>
    <s v="Company has responded to the consumer and the CFPB and chooses not to provide a public response"/>
    <x v="0"/>
    <x v="0"/>
  </r>
  <r>
    <n v="2903963"/>
    <s v="Web"/>
    <x v="2045"/>
    <d v="2018-05-11T00:00:00"/>
    <s v="SC"/>
    <x v="0"/>
    <s v="Conventional home mortgage"/>
    <x v="0"/>
    <m/>
    <s v="Company has responded to the consumer and the CFPB and chooses not to provide a public response"/>
    <x v="0"/>
    <x v="0"/>
  </r>
  <r>
    <n v="3733662"/>
    <s v="Referral"/>
    <x v="2066"/>
    <d v="2020-07-07T00:00:00"/>
    <s v="SC"/>
    <x v="4"/>
    <s v="Checking account"/>
    <x v="9"/>
    <s v="Problem using a debit or ATM card"/>
    <s v="Company has responded to the consumer and the CFPB and chooses not to provide a public response"/>
    <x v="0"/>
    <x v="0"/>
  </r>
  <r>
    <n v="3725347"/>
    <s v="Referral"/>
    <x v="1190"/>
    <d v="2020-07-01T00:00:00"/>
    <s v="NJ"/>
    <x v="0"/>
    <s v="Home equity loan or line of credit (HELOC)"/>
    <x v="0"/>
    <m/>
    <s v="Company has responded to the consumer and the CFPB and chooses not to provide a public response"/>
    <x v="0"/>
    <x v="0"/>
  </r>
  <r>
    <n v="4213190"/>
    <s v="Web"/>
    <x v="1121"/>
    <d v="2021-03-14T00:00:00"/>
    <s v="MA"/>
    <x v="4"/>
    <s v="Checking account"/>
    <x v="9"/>
    <s v="Deposits and withdrawals"/>
    <s v="Company has responded to the consumer and the CFPB and chooses not to provide a public response"/>
    <x v="3"/>
    <x v="0"/>
  </r>
  <r>
    <n v="2759988"/>
    <s v="Phone"/>
    <x v="900"/>
    <d v="2017-12-19T00:00:00"/>
    <s v="VA"/>
    <x v="1"/>
    <s v="Domestic (US) money transfer"/>
    <x v="10"/>
    <m/>
    <s v="Company has responded to the consumer and the CFPB and chooses not to provide a public response"/>
    <x v="0"/>
    <x v="0"/>
  </r>
  <r>
    <n v="3519904"/>
    <s v="Web"/>
    <x v="340"/>
    <d v="2020-02-0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920277"/>
    <s v="Referral"/>
    <x v="828"/>
    <d v="2022-09-13T00:00:00"/>
    <s v="MD"/>
    <x v="4"/>
    <s v="Checking account"/>
    <x v="9"/>
    <s v="Problem using a debit or ATM card"/>
    <s v="Company has responded to the consumer and the CFPB and chooses not to provide a public response"/>
    <x v="1"/>
    <x v="0"/>
  </r>
  <r>
    <n v="2576914"/>
    <s v="Web"/>
    <x v="440"/>
    <d v="2017-07-17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710236"/>
    <s v="Web"/>
    <x v="1002"/>
    <d v="2017-10-24T00:00:00"/>
    <s v="NC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3986275"/>
    <s v="Referral"/>
    <x v="1059"/>
    <d v="2020-12-02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281438"/>
    <s v="Phone"/>
    <x v="61"/>
    <d v="2021-04-08T00:00:00"/>
    <s v="CA"/>
    <x v="4"/>
    <s v="Savings account"/>
    <x v="9"/>
    <s v="Deposits and withdrawals"/>
    <s v="Company has responded to the consumer and the CFPB and chooses not to provide a public response"/>
    <x v="1"/>
    <x v="0"/>
  </r>
  <r>
    <n v="3921601"/>
    <s v="Fax"/>
    <x v="696"/>
    <d v="2020-10-27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2742356"/>
    <s v="Referral"/>
    <x v="1652"/>
    <d v="2017-11-30T00:00:00"/>
    <s v="SC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3885533"/>
    <s v="Phone"/>
    <x v="1214"/>
    <d v="2020-10-07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890253"/>
    <s v="Web"/>
    <x v="251"/>
    <d v="2018-04-28T00:00:00"/>
    <s v="NJ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2692827"/>
    <s v="Web"/>
    <x v="1259"/>
    <d v="2017-10-04T00:00:00"/>
    <s v="MI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2890106"/>
    <s v="Web"/>
    <x v="251"/>
    <d v="2018-04-28T00:00:00"/>
    <s v="TX"/>
    <x v="6"/>
    <s v="Credit card debt"/>
    <x v="13"/>
    <s v="Collected or attempted to collect exempt funds"/>
    <s v="Company has responded to the consumer and the CFPB and chooses not to provide a public response"/>
    <x v="0"/>
    <x v="0"/>
  </r>
  <r>
    <n v="3721745"/>
    <s v="Web"/>
    <x v="1706"/>
    <d v="2020-06-29T00:00:00"/>
    <s v="MA"/>
    <x v="1"/>
    <s v="Domestic (US) money transfer"/>
    <x v="10"/>
    <m/>
    <s v="Company has responded to the consumer and the CFPB and chooses not to provide a public response"/>
    <x v="0"/>
    <x v="0"/>
  </r>
  <r>
    <n v="6000175"/>
    <s v="Web"/>
    <x v="1382"/>
    <d v="2022-09-20T00:00:00"/>
    <s v="AZ"/>
    <x v="4"/>
    <s v="Checking account"/>
    <x v="8"/>
    <s v="Account opened as a result of fraud"/>
    <s v="Company has responded to the consumer and the CFPB and chooses not to provide a public response"/>
    <x v="3"/>
    <x v="0"/>
  </r>
  <r>
    <n v="3583245"/>
    <s v="Web"/>
    <x v="1445"/>
    <d v="2020-03-27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3537426"/>
    <s v="Web"/>
    <x v="1714"/>
    <d v="2020-02-21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546452"/>
    <s v="Referral"/>
    <x v="647"/>
    <d v="2020-02-27T00:00:00"/>
    <s v="CT"/>
    <x v="0"/>
    <s v="Home equity loan or line of credit (HELOC)"/>
    <x v="17"/>
    <m/>
    <s v="Company has responded to the consumer and the CFPB and chooses not to provide a public response"/>
    <x v="0"/>
    <x v="0"/>
  </r>
  <r>
    <n v="3077592"/>
    <s v="Web"/>
    <x v="332"/>
    <d v="2018-11-1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52281"/>
    <s v="Referral"/>
    <x v="1661"/>
    <d v="2017-12-11T00:00:00"/>
    <s v="NY"/>
    <x v="4"/>
    <s v="Checking account"/>
    <x v="9"/>
    <s v="Problem making or receiving payments"/>
    <m/>
    <x v="1"/>
    <x v="0"/>
  </r>
  <r>
    <n v="2890669"/>
    <s v="Web"/>
    <x v="681"/>
    <d v="2018-04-29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3871919"/>
    <s v="Web"/>
    <x v="580"/>
    <d v="2020-09-29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2819962"/>
    <s v="Web"/>
    <x v="818"/>
    <d v="2018-02-20T00:00:00"/>
    <s v="MN"/>
    <x v="0"/>
    <s v="Conventional home mortgage"/>
    <x v="20"/>
    <m/>
    <s v="Company has responded to the consumer and the CFPB and chooses not to provide a public response"/>
    <x v="3"/>
    <x v="0"/>
  </r>
  <r>
    <n v="3491878"/>
    <s v="Referral"/>
    <x v="646"/>
    <d v="2020-01-10T00:00:00"/>
    <s v="CO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622152"/>
    <s v="Phone"/>
    <x v="1"/>
    <d v="2020-04-24T00:00:00"/>
    <s v="CA"/>
    <x v="0"/>
    <s v="Home equity loan or line of credit (HELOC)"/>
    <x v="20"/>
    <m/>
    <s v="Company has responded to the consumer and the CFPB and chooses not to provide a public response"/>
    <x v="0"/>
    <x v="0"/>
  </r>
  <r>
    <n v="2812969"/>
    <s v="Referral"/>
    <x v="2051"/>
    <d v="2018-02-13T00:00:00"/>
    <s v="IL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3915296"/>
    <s v="Phone"/>
    <x v="774"/>
    <d v="2020-10-26T00:00:00"/>
    <s v="NV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3912976"/>
    <s v="Web"/>
    <x v="1708"/>
    <d v="2020-10-22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548618"/>
    <s v="Referral"/>
    <x v="1165"/>
    <d v="2020-02-28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6825832"/>
    <s v="Web"/>
    <x v="1125"/>
    <d v="2023-04-11T00:00:00"/>
    <s v="PA"/>
    <x v="4"/>
    <s v="Checking account"/>
    <x v="16"/>
    <s v="Transaction was not authorized"/>
    <s v="Company has responded to the consumer and the CFPB and chooses not to provide a public response"/>
    <x v="1"/>
    <x v="0"/>
  </r>
  <r>
    <n v="3917070"/>
    <s v="Postal mail"/>
    <x v="1776"/>
    <d v="2020-10-24T00:00:00"/>
    <s v="NY"/>
    <x v="6"/>
    <s v="Credit card debt"/>
    <x v="15"/>
    <s v="Debt is not yours"/>
    <s v="Company has responded to the consumer and the CFPB and chooses not to provide a public response"/>
    <x v="0"/>
    <x v="0"/>
  </r>
  <r>
    <n v="2841397"/>
    <s v="Referral"/>
    <x v="219"/>
    <d v="2018-03-13T00:00:00"/>
    <s v="CO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3854433"/>
    <s v="Referral"/>
    <x v="300"/>
    <d v="2020-09-18T00:00:00"/>
    <s v="CA"/>
    <x v="0"/>
    <s v="Conventional home mortgage"/>
    <x v="0"/>
    <m/>
    <s v="Company has responded to the consumer and the CFPB and chooses not to provide a public response"/>
    <x v="0"/>
    <x v="0"/>
  </r>
  <r>
    <n v="2716962"/>
    <s v="Web"/>
    <x v="218"/>
    <d v="2017-10-31T00:00:00"/>
    <s v="NC"/>
    <x v="0"/>
    <s v="FHA mortgage"/>
    <x v="20"/>
    <m/>
    <s v="Company has responded to the consumer and the CFPB and chooses not to provide a public response"/>
    <x v="0"/>
    <x v="0"/>
  </r>
  <r>
    <n v="3514372"/>
    <s v="Web"/>
    <x v="242"/>
    <d v="2020-02-04T00:00:00"/>
    <s v="PA"/>
    <x v="2"/>
    <s v="Credit reporting"/>
    <x v="2"/>
    <s v="Information belongs to someone else"/>
    <s v="Company has responded to the consumer and the CFPB and chooses not to provide a public response"/>
    <x v="0"/>
    <x v="0"/>
  </r>
  <r>
    <n v="6016489"/>
    <s v="Web"/>
    <x v="1363"/>
    <d v="2022-09-25T00:00:00"/>
    <s v="GA"/>
    <x v="0"/>
    <s v="FHA mortgage"/>
    <x v="17"/>
    <m/>
    <s v="Company has responded to the consumer and the CFPB and chooses not to provide a public response"/>
    <x v="0"/>
    <x v="0"/>
  </r>
  <r>
    <n v="3938731"/>
    <s v="Referral"/>
    <x v="1810"/>
    <d v="2020-11-0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633825"/>
    <s v="Referral"/>
    <x v="806"/>
    <d v="2017-08-10T00:00:00"/>
    <s v="CA"/>
    <x v="3"/>
    <s v="General-purpose credit card or charge card"/>
    <x v="7"/>
    <s v="Unexpected increase in interest rate"/>
    <s v="Company has responded to the consumer and the CFPB and chooses not to provide a public response"/>
    <x v="1"/>
    <x v="0"/>
  </r>
  <r>
    <n v="2843004"/>
    <s v="Phone"/>
    <x v="871"/>
    <d v="2018-03-14T00:00:00"/>
    <s v="IL"/>
    <x v="4"/>
    <s v="Checking account"/>
    <x v="9"/>
    <s v="Banking errors"/>
    <s v="Company has responded to the consumer and the CFPB and chooses not to provide a public response"/>
    <x v="1"/>
    <x v="0"/>
  </r>
  <r>
    <n v="3698771"/>
    <s v="Web"/>
    <x v="1690"/>
    <d v="2020-06-14T00:00:00"/>
    <s v="NC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499035"/>
    <s v="Web"/>
    <x v="1540"/>
    <d v="2020-01-1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822681"/>
    <s v="Web"/>
    <x v="1125"/>
    <d v="2023-04-11T00:00:00"/>
    <s v="MO"/>
    <x v="4"/>
    <s v="Checking account"/>
    <x v="6"/>
    <s v="Can't close your account"/>
    <s v="Company has responded to the consumer and the CFPB and chooses not to provide a public response"/>
    <x v="1"/>
    <x v="0"/>
  </r>
  <r>
    <n v="2907846"/>
    <s v="Referral"/>
    <x v="1828"/>
    <d v="2018-05-15T00:00:00"/>
    <s v="FL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5998394"/>
    <s v="Web"/>
    <x v="1382"/>
    <d v="2022-10-05T00:00:00"/>
    <s v="FL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6383170"/>
    <s v="Web"/>
    <x v="619"/>
    <d v="2022-12-31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3912233"/>
    <s v="Web"/>
    <x v="1744"/>
    <d v="2020-10-21T00:00:00"/>
    <s v="MD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3380685"/>
    <s v="Postal mail"/>
    <x v="1187"/>
    <d v="2019-09-23T00:00:00"/>
    <s v="HI"/>
    <x v="0"/>
    <s v="Conventional home mortgage"/>
    <x v="20"/>
    <m/>
    <s v="Company has responded to the consumer and the CFPB and chooses not to provide a public response"/>
    <x v="0"/>
    <x v="0"/>
  </r>
  <r>
    <n v="2890346"/>
    <s v="Web"/>
    <x v="251"/>
    <d v="2018-04-28T00:00:00"/>
    <s v="MI"/>
    <x v="1"/>
    <s v="Virtual currency"/>
    <x v="31"/>
    <m/>
    <s v="Company has responded to the consumer and the CFPB and chooses not to provide a public response"/>
    <x v="0"/>
    <x v="0"/>
  </r>
  <r>
    <n v="2741064"/>
    <s v="Web"/>
    <x v="929"/>
    <d v="2017-11-29T00:00:00"/>
    <s v="AZ"/>
    <x v="1"/>
    <s v="International money transfer"/>
    <x v="10"/>
    <m/>
    <s v="Company has responded to the consumer and the CFPB and chooses not to provide a public response"/>
    <x v="1"/>
    <x v="0"/>
  </r>
  <r>
    <n v="2673924"/>
    <s v="Web"/>
    <x v="1281"/>
    <d v="2017-09-14T00:00:00"/>
    <s v="NJ"/>
    <x v="2"/>
    <s v="Credit reporting"/>
    <x v="14"/>
    <s v="Problem with personal statement of dispute"/>
    <s v="Company has responded to the consumer and the CFPB and chooses not to provide a public response"/>
    <x v="3"/>
    <x v="0"/>
  </r>
  <r>
    <n v="2765415"/>
    <s v="Web"/>
    <x v="706"/>
    <d v="2017-12-27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6655822"/>
    <s v="Web"/>
    <x v="350"/>
    <d v="2023-03-06T00:00:00"/>
    <s v="TX"/>
    <x v="0"/>
    <s v="Conventional home mortgage"/>
    <x v="0"/>
    <m/>
    <s v="Company has responded to the consumer and the CFPB and chooses not to provide a public response"/>
    <x v="0"/>
    <x v="0"/>
  </r>
  <r>
    <n v="3854140"/>
    <s v="Web"/>
    <x v="1734"/>
    <d v="2020-09-18T00:00:00"/>
    <s v="CT"/>
    <x v="4"/>
    <s v="Checking account"/>
    <x v="9"/>
    <s v="Problem making or receiving payments"/>
    <s v="Company has responded to the consumer and the CFPB and chooses not to provide a public response"/>
    <x v="0"/>
    <x v="0"/>
  </r>
  <r>
    <n v="2819106"/>
    <s v="Web"/>
    <x v="818"/>
    <d v="2018-02-20T00:00:00"/>
    <s v="FL"/>
    <x v="3"/>
    <s v="General-purpose credit card or charge card"/>
    <x v="5"/>
    <s v="Problem getting a working replacement card"/>
    <s v="Company has responded to the consumer and the CFPB and chooses not to provide a public response"/>
    <x v="3"/>
    <x v="0"/>
  </r>
  <r>
    <n v="2683689"/>
    <s v="Referral"/>
    <x v="2098"/>
    <d v="2017-09-26T00:00:00"/>
    <s v="NY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2889496"/>
    <s v="Web"/>
    <x v="273"/>
    <d v="2018-04-27T00:00:00"/>
    <s v="MD"/>
    <x v="1"/>
    <s v="Domestic (US) money transfer"/>
    <x v="32"/>
    <m/>
    <s v="Company has responded to the consumer and the CFPB and chooses not to provide a public response"/>
    <x v="1"/>
    <x v="0"/>
  </r>
  <r>
    <n v="3387021"/>
    <s v="Postal mail"/>
    <x v="1957"/>
    <d v="2019-09-26T00:00:00"/>
    <s v="MO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969036"/>
    <s v="Phone"/>
    <x v="1262"/>
    <d v="2018-07-23T00:00:00"/>
    <s v="MD"/>
    <x v="4"/>
    <s v="Savings account"/>
    <x v="9"/>
    <s v="Problem accessing account"/>
    <s v="Company has responded to the consumer and the CFPB and chooses not to provide a public response"/>
    <x v="0"/>
    <x v="0"/>
  </r>
  <r>
    <n v="3379065"/>
    <s v="Web"/>
    <x v="1137"/>
    <d v="2019-09-19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744803"/>
    <s v="Referral"/>
    <x v="1543"/>
    <d v="2017-12-04T00:00:00"/>
    <s v="VA"/>
    <x v="4"/>
    <s v="Checking account"/>
    <x v="9"/>
    <s v="Cashing a check"/>
    <s v="Company has responded to the consumer and the CFPB and chooses not to provide a public response"/>
    <x v="0"/>
    <x v="0"/>
  </r>
  <r>
    <n v="3753067"/>
    <s v="Web"/>
    <x v="1343"/>
    <d v="2020-07-20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963753"/>
    <s v="Web"/>
    <x v="996"/>
    <d v="2020-11-19T00:00:00"/>
    <s v="FL"/>
    <x v="2"/>
    <s v="Credit reporting"/>
    <x v="2"/>
    <s v="Information belongs to someone else"/>
    <m/>
    <x v="0"/>
    <x v="0"/>
  </r>
  <r>
    <n v="2887607"/>
    <s v="Web"/>
    <x v="764"/>
    <d v="2018-04-25T00:00:00"/>
    <s v="CA"/>
    <x v="2"/>
    <s v="Credit reporting"/>
    <x v="14"/>
    <s v="Difficulty submitting a dispute or getting information about a dispute over the phone"/>
    <m/>
    <x v="0"/>
    <x v="0"/>
  </r>
  <r>
    <n v="3918148"/>
    <s v="Web"/>
    <x v="201"/>
    <d v="2020-10-26T00:00:00"/>
    <s v="CA"/>
    <x v="3"/>
    <s v="Government benefit card"/>
    <x v="38"/>
    <m/>
    <s v="Company has responded to the consumer and the CFPB and chooses not to provide a public response"/>
    <x v="0"/>
    <x v="0"/>
  </r>
  <r>
    <n v="3191415"/>
    <s v="Referral"/>
    <x v="974"/>
    <d v="2019-03-26T00:00:00"/>
    <s v="FL"/>
    <x v="4"/>
    <s v="Checking account"/>
    <x v="9"/>
    <s v="Deposits and withdrawals"/>
    <s v="Company has responded to the consumer and the CFPB and chooses not to provide a public response"/>
    <x v="3"/>
    <x v="0"/>
  </r>
  <r>
    <n v="2850864"/>
    <s v="Web"/>
    <x v="11"/>
    <d v="2018-03-21T00:00:00"/>
    <s v="CA"/>
    <x v="0"/>
    <s v="Conventional home mortgage"/>
    <x v="20"/>
    <m/>
    <s v="Company has responded to the consumer and the CFPB and chooses not to provide a public response"/>
    <x v="3"/>
    <x v="0"/>
  </r>
  <r>
    <n v="2809328"/>
    <s v="Web"/>
    <x v="1563"/>
    <d v="2018-02-09T00:00:00"/>
    <s v="DE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912149"/>
    <s v="Referral"/>
    <x v="997"/>
    <d v="2020-10-21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770866"/>
    <s v="Referral"/>
    <x v="167"/>
    <d v="2021-10-01T00:00:00"/>
    <s v="KS"/>
    <x v="4"/>
    <s v="Checking account"/>
    <x v="9"/>
    <s v="Deposits and withdrawals"/>
    <s v="Company has responded to the consumer and the CFPB and chooses not to provide a public response"/>
    <x v="0"/>
    <x v="2"/>
  </r>
  <r>
    <n v="2895913"/>
    <s v="Referral"/>
    <x v="2017"/>
    <d v="2018-05-03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718418"/>
    <s v="Referral"/>
    <x v="218"/>
    <d v="2017-11-01T00:00:00"/>
    <s v="NY"/>
    <x v="3"/>
    <s v="General-purpose credit card or charge card"/>
    <x v="24"/>
    <s v="Privacy issues"/>
    <s v="Company has responded to the consumer and the CFPB and chooses not to provide a public response"/>
    <x v="0"/>
    <x v="0"/>
  </r>
  <r>
    <n v="2659535"/>
    <s v="Web"/>
    <x v="1099"/>
    <d v="2017-09-06T00:00:00"/>
    <s v="MO"/>
    <x v="0"/>
    <s v="Other type of mortgage"/>
    <x v="17"/>
    <m/>
    <s v="Company has responded to the consumer and the CFPB and chooses not to provide a public response"/>
    <x v="0"/>
    <x v="0"/>
  </r>
  <r>
    <n v="3965979"/>
    <s v="Referral"/>
    <x v="996"/>
    <d v="2020-11-20T00:00:00"/>
    <s v="NC"/>
    <x v="6"/>
    <s v="Other debt"/>
    <x v="25"/>
    <s v="Didn't receive enough information to verify debt"/>
    <s v="Company has responded to the consumer and the CFPB and chooses not to provide a public response"/>
    <x v="0"/>
    <x v="2"/>
  </r>
  <r>
    <n v="2754477"/>
    <s v="Referral"/>
    <x v="1394"/>
    <d v="2017-12-13T00:00:00"/>
    <s v="OR"/>
    <x v="4"/>
    <s v="Checking account"/>
    <x v="9"/>
    <s v="Fee problem"/>
    <s v="Company has responded to the consumer and the CFPB and chooses not to provide a public response"/>
    <x v="0"/>
    <x v="0"/>
  </r>
  <r>
    <n v="2631841"/>
    <s v="Web"/>
    <x v="878"/>
    <d v="2017-08-14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136753"/>
    <s v="Web"/>
    <x v="589"/>
    <d v="2021-02-1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632369"/>
    <s v="Web"/>
    <x v="2258"/>
    <d v="2017-08-13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3920862"/>
    <s v="Phone"/>
    <x v="696"/>
    <d v="2020-10-27T00:00:00"/>
    <s v="NM"/>
    <x v="4"/>
    <s v="Checking account"/>
    <x v="9"/>
    <s v="Problem accessing account"/>
    <s v="Company has responded to the consumer and the CFPB and chooses not to provide a public response"/>
    <x v="3"/>
    <x v="0"/>
  </r>
  <r>
    <n v="3079093"/>
    <s v="Web"/>
    <x v="892"/>
    <d v="2018-11-20T00:00:00"/>
    <s v="V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035957"/>
    <s v="Web"/>
    <x v="56"/>
    <d v="2022-09-30T00:00:00"/>
    <s v="CT"/>
    <x v="2"/>
    <s v="Credit reporting"/>
    <x v="2"/>
    <s v="Information belongs to someone else"/>
    <s v="Company has responded to the consumer and the CFPB and chooses not to provide a public response"/>
    <x v="0"/>
    <x v="0"/>
  </r>
  <r>
    <n v="2791928"/>
    <s v="Referral"/>
    <x v="92"/>
    <d v="2018-01-24T00:00:00"/>
    <s v="CA"/>
    <x v="6"/>
    <s v="Mortgage debt"/>
    <x v="25"/>
    <s v="Didn't receive enough information to verify debt"/>
    <s v="Company has responded to the consumer and the CFPB and chooses not to provide a public response"/>
    <x v="0"/>
    <x v="0"/>
  </r>
  <r>
    <n v="2664196"/>
    <s v="Referral"/>
    <x v="1099"/>
    <d v="2017-09-08T00:00:00"/>
    <s v="IA"/>
    <x v="0"/>
    <s v="Other type of mortgage"/>
    <x v="17"/>
    <m/>
    <s v="Company has responded to the consumer and the CFPB and chooses not to provide a public response"/>
    <x v="0"/>
    <x v="0"/>
  </r>
  <r>
    <n v="2896982"/>
    <s v="Referral"/>
    <x v="2009"/>
    <d v="2018-05-04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2912668"/>
    <s v="Referral"/>
    <x v="1142"/>
    <d v="2018-05-21T00:00:00"/>
    <s v="MI"/>
    <x v="4"/>
    <s v="Checking account"/>
    <x v="9"/>
    <s v="Deposits and withdrawals"/>
    <s v="Company has responded to the consumer and the CFPB and chooses not to provide a public response"/>
    <x v="0"/>
    <x v="0"/>
  </r>
  <r>
    <n v="4256954"/>
    <s v="Phone"/>
    <x v="1194"/>
    <d v="2021-03-29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7248296"/>
    <s v="Postal mail"/>
    <x v="419"/>
    <d v="2023-07-13T00:00:00"/>
    <s v="NY"/>
    <x v="1"/>
    <s v="Traveler's check or cashier's check"/>
    <x v="10"/>
    <m/>
    <m/>
    <x v="2"/>
    <x v="1"/>
  </r>
  <r>
    <n v="3919372"/>
    <s v="Web"/>
    <x v="348"/>
    <d v="2020-10-26T00:00:00"/>
    <s v="NJ"/>
    <x v="4"/>
    <s v="Checking account"/>
    <x v="16"/>
    <s v="Transaction was not authorized"/>
    <s v="Company has responded to the consumer and the CFPB and chooses not to provide a public response"/>
    <x v="0"/>
    <x v="0"/>
  </r>
  <r>
    <n v="3785241"/>
    <s v="Web"/>
    <x v="1607"/>
    <d v="2020-08-07T00:00:00"/>
    <s v="MO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947753"/>
    <s v="Web"/>
    <x v="124"/>
    <d v="2020-11-2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2805282"/>
    <s v="Web"/>
    <x v="1220"/>
    <d v="2018-02-06T00:00:00"/>
    <s v="IL"/>
    <x v="0"/>
    <s v="Conventional home mortgage"/>
    <x v="17"/>
    <m/>
    <s v="Company has responded to the consumer and the CFPB and chooses not to provide a public response"/>
    <x v="0"/>
    <x v="0"/>
  </r>
  <r>
    <n v="3542688"/>
    <s v="Web"/>
    <x v="1270"/>
    <d v="2020-02-26T00:00:00"/>
    <s v="G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2695940"/>
    <s v="Web"/>
    <x v="2150"/>
    <d v="2017-10-07T00:00:00"/>
    <s v="GA"/>
    <x v="4"/>
    <s v="Checking account"/>
    <x v="8"/>
    <s v="Account opened as a result of fraud"/>
    <s v="Company has responded to the consumer and the CFPB and chooses not to provide a public response"/>
    <x v="0"/>
    <x v="0"/>
  </r>
  <r>
    <n v="3782392"/>
    <s v="Phone"/>
    <x v="1758"/>
    <d v="2020-08-06T00:00:00"/>
    <s v="I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798723"/>
    <s v="Web"/>
    <x v="2038"/>
    <d v="2020-08-16T00:00:00"/>
    <s v="GA"/>
    <x v="6"/>
    <s v="I do not know"/>
    <x v="15"/>
    <s v="Debt is not yours"/>
    <s v="Company has responded to the consumer and the CFPB and chooses not to provide a public response"/>
    <x v="0"/>
    <x v="0"/>
  </r>
  <r>
    <n v="2973913"/>
    <s v="Phone"/>
    <x v="1946"/>
    <d v="2018-07-30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3370572"/>
    <s v="Phone"/>
    <x v="1159"/>
    <d v="2019-09-17T00:00:00"/>
    <s v="MA"/>
    <x v="0"/>
    <s v="Conventional home mortgage"/>
    <x v="0"/>
    <m/>
    <s v="Company has responded to the consumer and the CFPB and chooses not to provide a public response"/>
    <x v="0"/>
    <x v="0"/>
  </r>
  <r>
    <n v="3674225"/>
    <s v="Web"/>
    <x v="1903"/>
    <d v="2020-05-29T00:00:00"/>
    <s v="VA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3679895"/>
    <s v="Postal mail"/>
    <x v="2004"/>
    <d v="2020-06-02T00:00:00"/>
    <s v="MI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189213"/>
    <s v="Web"/>
    <x v="2147"/>
    <d v="2019-03-23T00:00:00"/>
    <s v="CT"/>
    <x v="2"/>
    <s v="Credit reporting"/>
    <x v="2"/>
    <s v="Account status incorrect"/>
    <s v="Company has responded to the consumer and the CFPB and chooses not to provide a public response"/>
    <x v="0"/>
    <x v="0"/>
  </r>
  <r>
    <n v="3854305"/>
    <s v="Web"/>
    <x v="1734"/>
    <d v="2020-09-18T00:00:00"/>
    <s v="CA"/>
    <x v="5"/>
    <s v="Loan"/>
    <x v="12"/>
    <s v="Fraudulent loan"/>
    <s v="Company has responded to the consumer and the CFPB and chooses not to provide a public response"/>
    <x v="0"/>
    <x v="0"/>
  </r>
  <r>
    <n v="3743973"/>
    <s v="Web"/>
    <x v="670"/>
    <d v="2020-07-23T00:00:00"/>
    <s v="ME"/>
    <x v="1"/>
    <s v="Mobile or digital wallet"/>
    <x v="43"/>
    <m/>
    <s v="Company has responded to the consumer and the CFPB and chooses not to provide a public response"/>
    <x v="0"/>
    <x v="0"/>
  </r>
  <r>
    <n v="2739287"/>
    <s v="Web"/>
    <x v="1578"/>
    <d v="2017-11-28T00:00:00"/>
    <s v="OK"/>
    <x v="4"/>
    <s v="Checking account"/>
    <x v="30"/>
    <s v="Overdrafts and overdraft fees"/>
    <s v="Company has responded to the consumer and the CFPB and chooses not to provide a public response"/>
    <x v="1"/>
    <x v="0"/>
  </r>
  <r>
    <n v="2581222"/>
    <s v="Referral"/>
    <x v="1474"/>
    <d v="2017-07-21T00:00:00"/>
    <s v="NV"/>
    <x v="4"/>
    <s v="Other banking product or service"/>
    <x v="6"/>
    <s v="Funds not received from closed account"/>
    <s v="Company has responded to the consumer and the CFPB and chooses not to provide a public response"/>
    <x v="0"/>
    <x v="0"/>
  </r>
  <r>
    <n v="3860318"/>
    <s v="Web"/>
    <x v="1105"/>
    <d v="2020-09-22T00:00:00"/>
    <s v="MA"/>
    <x v="4"/>
    <s v="Checking account"/>
    <x v="9"/>
    <s v="Problem making or receiving payments"/>
    <s v="Company has responded to the consumer and the CFPB and chooses not to provide a public response"/>
    <x v="0"/>
    <x v="0"/>
  </r>
  <r>
    <n v="2578989"/>
    <s v="Postal mail"/>
    <x v="473"/>
    <d v="2017-07-19T00:00:00"/>
    <s v="FL"/>
    <x v="4"/>
    <s v="Checking account"/>
    <x v="9"/>
    <s v="Problem accessing account"/>
    <s v="Company has responded to the consumer and the CFPB and chooses not to provide a public response"/>
    <x v="0"/>
    <x v="0"/>
  </r>
  <r>
    <n v="3526557"/>
    <s v="Referral"/>
    <x v="85"/>
    <d v="2020-02-10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3523294"/>
    <s v="Web"/>
    <x v="2014"/>
    <d v="2020-02-07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844069"/>
    <s v="Phone"/>
    <x v="27"/>
    <d v="2020-09-11T00:00:00"/>
    <s v="MN"/>
    <x v="4"/>
    <s v="Checking account"/>
    <x v="9"/>
    <s v="Deposits and withdrawals"/>
    <s v="Company has responded to the consumer and the CFPB and chooses not to provide a public response"/>
    <x v="1"/>
    <x v="0"/>
  </r>
  <r>
    <n v="3864160"/>
    <s v="Referral"/>
    <x v="75"/>
    <d v="2020-09-24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117179"/>
    <s v="Referral"/>
    <x v="527"/>
    <d v="2021-02-11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0"/>
    <x v="0"/>
  </r>
  <r>
    <n v="3916189"/>
    <s v="Phone"/>
    <x v="774"/>
    <d v="2020-10-24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824221"/>
    <s v="Web"/>
    <x v="777"/>
    <d v="2023-04-12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209729"/>
    <s v="Postal mail"/>
    <x v="976"/>
    <d v="2019-04-11T00:00:00"/>
    <s v="TX"/>
    <x v="0"/>
    <s v="Conventional home mortgage"/>
    <x v="17"/>
    <m/>
    <s v="Company has responded to the consumer and the CFPB and chooses not to provide a public response"/>
    <x v="0"/>
    <x v="0"/>
  </r>
  <r>
    <n v="3681848"/>
    <s v="Referral"/>
    <x v="2004"/>
    <d v="2020-06-03T00:00:00"/>
    <s v="TX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2650780"/>
    <s v="Web"/>
    <x v="1447"/>
    <d v="2017-08-28T00:00:00"/>
    <s v="CA"/>
    <x v="0"/>
    <s v="Other type of mortgage"/>
    <x v="34"/>
    <m/>
    <s v="Company has responded to the consumer and the CFPB and chooses not to provide a public response"/>
    <x v="0"/>
    <x v="0"/>
  </r>
  <r>
    <n v="3389107"/>
    <s v="Referral"/>
    <x v="1319"/>
    <d v="2019-09-27T00:00:00"/>
    <s v="TX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2741890"/>
    <s v="Web"/>
    <x v="1652"/>
    <d v="2017-11-30T00:00:00"/>
    <s v="PA"/>
    <x v="0"/>
    <s v="Conventional home mortgage"/>
    <x v="17"/>
    <m/>
    <s v="Company has responded to the consumer and the CFPB and chooses not to provide a public response"/>
    <x v="0"/>
    <x v="0"/>
  </r>
  <r>
    <n v="4314217"/>
    <s v="Web"/>
    <x v="1949"/>
    <d v="2021-04-21T00:00:00"/>
    <s v="CT"/>
    <x v="4"/>
    <s v="Savings account"/>
    <x v="9"/>
    <s v="Deposits and withdrawals"/>
    <s v="Company has responded to the consumer and the CFPB and chooses not to provide a public response"/>
    <x v="0"/>
    <x v="0"/>
  </r>
  <r>
    <n v="3614934"/>
    <s v="Referral"/>
    <x v="1299"/>
    <d v="2020-04-20T00:00:00"/>
    <s v="OH"/>
    <x v="0"/>
    <s v="Conventional home mortgage"/>
    <x v="20"/>
    <m/>
    <m/>
    <x v="0"/>
    <x v="0"/>
  </r>
  <r>
    <n v="3218385"/>
    <s v="Postal mail"/>
    <x v="1409"/>
    <d v="2019-04-20T00:00:00"/>
    <s v="CA"/>
    <x v="4"/>
    <s v="Checking account"/>
    <x v="9"/>
    <s v="Banking errors"/>
    <s v="Company has responded to the consumer and the CFPB and chooses not to provide a public response"/>
    <x v="0"/>
    <x v="0"/>
  </r>
  <r>
    <n v="2756953"/>
    <s v="Web"/>
    <x v="1007"/>
    <d v="2017-12-16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842428"/>
    <s v="Referral"/>
    <x v="1364"/>
    <d v="2018-03-13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099820"/>
    <s v="Referral"/>
    <x v="488"/>
    <d v="2021-01-28T00:00:00"/>
    <s v="MD"/>
    <x v="3"/>
    <s v="Government benefit card"/>
    <x v="52"/>
    <s v="Overdraft charges"/>
    <s v="Company has responded to the consumer and the CFPB and chooses not to provide a public response"/>
    <x v="0"/>
    <x v="0"/>
  </r>
  <r>
    <n v="3913220"/>
    <s v="Phone"/>
    <x v="1708"/>
    <d v="2020-10-22T00:00:00"/>
    <s v="CA"/>
    <x v="3"/>
    <s v="Government benefit card"/>
    <x v="3"/>
    <s v="Trouble getting, activating, or registering a card"/>
    <s v="Company has responded to the consumer and the CFPB and chooses not to provide a public response"/>
    <x v="3"/>
    <x v="0"/>
  </r>
  <r>
    <n v="3890348"/>
    <s v="Web"/>
    <x v="1234"/>
    <d v="2020-10-09T00:00:00"/>
    <s v="TN"/>
    <x v="2"/>
    <s v="Credit reporting"/>
    <x v="14"/>
    <s v="Investigation took more than 30 days"/>
    <s v="Company has responded to the consumer and the CFPB and chooses not to provide a public response"/>
    <x v="0"/>
    <x v="0"/>
  </r>
  <r>
    <n v="2700585"/>
    <s v="Web"/>
    <x v="1855"/>
    <d v="2017-10-12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967069"/>
    <s v="Referral"/>
    <x v="1372"/>
    <d v="2018-07-18T00:00:00"/>
    <s v="MD"/>
    <x v="0"/>
    <s v="Conventional home mortgage"/>
    <x v="20"/>
    <m/>
    <s v="Company has responded to the consumer and the CFPB and chooses not to provide a public response"/>
    <x v="0"/>
    <x v="0"/>
  </r>
  <r>
    <n v="3898228"/>
    <s v="Web"/>
    <x v="175"/>
    <d v="2020-10-14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0"/>
    <x v="0"/>
  </r>
  <r>
    <n v="3903971"/>
    <s v="Web"/>
    <x v="703"/>
    <d v="2020-10-16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6252668"/>
    <s v="Postal mail"/>
    <x v="144"/>
    <d v="2022-11-28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2911478"/>
    <s v="Web"/>
    <x v="1142"/>
    <d v="2018-05-18T00:00:00"/>
    <s v="CA"/>
    <x v="1"/>
    <s v="Domestic (US) money transfer"/>
    <x v="10"/>
    <m/>
    <s v="Company has responded to the consumer and the CFPB and chooses not to provide a public response"/>
    <x v="0"/>
    <x v="0"/>
  </r>
  <r>
    <n v="6732483"/>
    <s v="Web"/>
    <x v="733"/>
    <d v="2023-03-22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</r>
  <r>
    <n v="2711959"/>
    <s v="Web"/>
    <x v="1606"/>
    <d v="2017-10-25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510654"/>
    <s v="Web"/>
    <x v="607"/>
    <d v="2020-01-31T00:00:00"/>
    <s v="K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701456"/>
    <s v="Referral"/>
    <x v="1482"/>
    <d v="2017-10-13T00:00:00"/>
    <s v="NM"/>
    <x v="0"/>
    <s v="Conventional home mortgage"/>
    <x v="20"/>
    <m/>
    <s v="Company has responded to the consumer and the CFPB and chooses not to provide a public response"/>
    <x v="0"/>
    <x v="0"/>
  </r>
  <r>
    <n v="6624739"/>
    <s v="Web"/>
    <x v="234"/>
    <d v="2023-02-27T00:00:00"/>
    <s v="MD"/>
    <x v="4"/>
    <s v="Checking account"/>
    <x v="16"/>
    <s v="Transaction was not authorized"/>
    <s v="Company has responded to the consumer and the CFPB and chooses not to provide a public response"/>
    <x v="1"/>
    <x v="0"/>
  </r>
  <r>
    <n v="6542513"/>
    <s v="Web"/>
    <x v="574"/>
    <d v="2023-02-07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226197"/>
    <s v="Web"/>
    <x v="130"/>
    <d v="2019-04-29T00:00:00"/>
    <s v="NJ"/>
    <x v="6"/>
    <s v="Credit card debt"/>
    <x v="15"/>
    <s v="Debt was result of identity theft"/>
    <s v="Company has responded to the consumer and the CFPB and chooses not to provide a public response"/>
    <x v="3"/>
    <x v="0"/>
  </r>
  <r>
    <n v="6230641"/>
    <s v="Web"/>
    <x v="556"/>
    <d v="2022-11-21T00:00:00"/>
    <s v="NJ"/>
    <x v="1"/>
    <s v="Mobile or digital wallet"/>
    <x v="10"/>
    <m/>
    <s v="Company has responded to the consumer and the CFPB and chooses not to provide a public response"/>
    <x v="1"/>
    <x v="2"/>
  </r>
  <r>
    <n v="2717799"/>
    <s v="Referral"/>
    <x v="218"/>
    <d v="2017-11-01T00:00:00"/>
    <s v="NY"/>
    <x v="0"/>
    <s v="Other type of mortgage"/>
    <x v="20"/>
    <m/>
    <s v="Company has responded to the consumer and the CFPB and chooses not to provide a public response"/>
    <x v="0"/>
    <x v="0"/>
  </r>
  <r>
    <n v="6191575"/>
    <s v="Web"/>
    <x v="96"/>
    <d v="2022-12-13T00:00:00"/>
    <s v="LA"/>
    <x v="2"/>
    <s v="Credit reporting"/>
    <x v="29"/>
    <s v="Reporting company used your report improperly"/>
    <s v="Company has responded to the consumer and the CFPB and chooses not to provide a public response"/>
    <x v="0"/>
    <x v="2"/>
  </r>
  <r>
    <n v="2697690"/>
    <s v="Web"/>
    <x v="457"/>
    <d v="2017-10-10T00:00:00"/>
    <s v="TN"/>
    <x v="0"/>
    <s v="Conventional home mortgage"/>
    <x v="20"/>
    <m/>
    <s v="Company has responded to the consumer and the CFPB and chooses not to provide a public response"/>
    <x v="0"/>
    <x v="0"/>
  </r>
  <r>
    <n v="3381093"/>
    <s v="Web"/>
    <x v="1187"/>
    <d v="2019-09-20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4107609"/>
    <s v="Postal mail"/>
    <x v="1252"/>
    <d v="2021-02-01T00:00:00"/>
    <s v="IN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975527"/>
    <s v="Web"/>
    <x v="436"/>
    <d v="2018-07-27T00:00:00"/>
    <s v="KY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2733074"/>
    <s v="Web"/>
    <x v="2262"/>
    <d v="2017-11-18T00:00:00"/>
    <s v="UT"/>
    <x v="4"/>
    <s v="Savings account"/>
    <x v="6"/>
    <s v="Fees charged for closing account"/>
    <s v="Company has responded to the consumer and the CFPB and chooses not to provide a public response"/>
    <x v="1"/>
    <x v="0"/>
  </r>
  <r>
    <n v="2917507"/>
    <s v="Referral"/>
    <x v="634"/>
    <d v="2018-05-24T00:00:00"/>
    <s v="NY"/>
    <x v="4"/>
    <s v="Checking account"/>
    <x v="16"/>
    <s v="Can't stop withdrawals from your account"/>
    <s v="Company has responded to the consumer and the CFPB and chooses not to provide a public response"/>
    <x v="1"/>
    <x v="0"/>
  </r>
  <r>
    <n v="4117283"/>
    <s v="Referral"/>
    <x v="527"/>
    <d v="2021-02-04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711185"/>
    <s v="Web"/>
    <x v="1002"/>
    <d v="2017-10-2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251304"/>
    <s v="Web"/>
    <x v="1722"/>
    <d v="2021-03-27T00:00:00"/>
    <s v="CA"/>
    <x v="6"/>
    <s v="Credit card debt"/>
    <x v="13"/>
    <s v="Threatened to sue you for very old debt"/>
    <s v="Company has responded to the consumer and the CFPB and chooses not to provide a public response"/>
    <x v="0"/>
    <x v="0"/>
  </r>
  <r>
    <n v="3691263"/>
    <s v="Web"/>
    <x v="1830"/>
    <d v="2020-06-10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695612"/>
    <s v="Web"/>
    <x v="2150"/>
    <d v="2017-10-07T00:00:00"/>
    <s v="C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3"/>
    <x v="0"/>
  </r>
  <r>
    <n v="2673981"/>
    <s v="Web"/>
    <x v="1281"/>
    <d v="2017-09-14T00:00:00"/>
    <s v="OR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538473"/>
    <s v="Referral"/>
    <x v="1718"/>
    <d v="2020-02-20T00:00:00"/>
    <s v="CO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4920794"/>
    <s v="Referral"/>
    <x v="652"/>
    <d v="2021-11-1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</r>
  <r>
    <n v="3609708"/>
    <s v="Web"/>
    <x v="503"/>
    <d v="2020-04-16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2823233"/>
    <s v="Referral"/>
    <x v="1703"/>
    <d v="2018-02-22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2697853"/>
    <s v="Referral"/>
    <x v="1259"/>
    <d v="2017-10-10T00:00:00"/>
    <s v="TX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842254"/>
    <s v="Web"/>
    <x v="1691"/>
    <d v="2018-03-14T00:00:00"/>
    <s v="FL"/>
    <x v="0"/>
    <s v="Conventional home mortgage"/>
    <x v="0"/>
    <m/>
    <s v="Company has responded to the consumer and the CFPB and chooses not to provide a public response"/>
    <x v="1"/>
    <x v="0"/>
  </r>
  <r>
    <n v="3381365"/>
    <s v="Web"/>
    <x v="1187"/>
    <d v="2019-09-20T00:00:00"/>
    <s v="CA"/>
    <x v="2"/>
    <s v="Credit reporting"/>
    <x v="40"/>
    <m/>
    <s v="Company has responded to the consumer and the CFPB and chooses not to provide a public response"/>
    <x v="0"/>
    <x v="0"/>
  </r>
  <r>
    <n v="3761327"/>
    <s v="Web"/>
    <x v="821"/>
    <d v="2020-07-23T00:00:00"/>
    <s v="IL"/>
    <x v="6"/>
    <s v="Credit card debt"/>
    <x v="15"/>
    <s v="Debt was result of identity theft"/>
    <s v="Company has responded to the consumer and the CFPB and chooses not to provide a public response"/>
    <x v="0"/>
    <x v="0"/>
  </r>
  <r>
    <n v="3598323"/>
    <s v="Web"/>
    <x v="590"/>
    <d v="2020-04-08T00:00:00"/>
    <s v="NY"/>
    <x v="4"/>
    <s v="Checking account"/>
    <x v="16"/>
    <s v="Transaction was not authorized"/>
    <s v="Company has responded to the consumer and the CFPB and chooses not to provide a public response"/>
    <x v="1"/>
    <x v="0"/>
  </r>
  <r>
    <n v="3681877"/>
    <s v="Phone"/>
    <x v="2061"/>
    <d v="2020-06-03T00:00:00"/>
    <s v="NY"/>
    <x v="4"/>
    <s v="Other banking product or service"/>
    <x v="8"/>
    <s v="Unable to open an account"/>
    <s v="Company has responded to the consumer and the CFPB and chooses not to provide a public response"/>
    <x v="3"/>
    <x v="0"/>
  </r>
  <r>
    <n v="3452329"/>
    <s v="Phone"/>
    <x v="1961"/>
    <d v="2019-11-27T00:00:00"/>
    <s v="OK"/>
    <x v="4"/>
    <s v="Checking account"/>
    <x v="16"/>
    <s v="Transaction was not authorized"/>
    <s v="Company has responded to the consumer and the CFPB and chooses not to provide a public response"/>
    <x v="1"/>
    <x v="0"/>
  </r>
  <r>
    <n v="2571327"/>
    <s v="Referral"/>
    <x v="2076"/>
    <d v="2017-07-11T00:00:00"/>
    <s v="MD"/>
    <x v="0"/>
    <s v="Home equity loan or line of credit (HELOC)"/>
    <x v="17"/>
    <m/>
    <s v="Company has responded to the consumer and the CFPB and chooses not to provide a public response"/>
    <x v="0"/>
    <x v="0"/>
  </r>
  <r>
    <n v="6732018"/>
    <s v="Web"/>
    <x v="733"/>
    <d v="2023-03-22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379191"/>
    <s v="Web"/>
    <x v="1852"/>
    <d v="2019-09-18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3945421"/>
    <s v="Web"/>
    <x v="1156"/>
    <d v="2020-11-10T00:00:00"/>
    <s v="ME"/>
    <x v="0"/>
    <s v="Home equity loan or line of credit (HELOC)"/>
    <x v="20"/>
    <m/>
    <s v="Company has responded to the consumer and the CFPB and chooses not to provide a public response"/>
    <x v="0"/>
    <x v="0"/>
  </r>
  <r>
    <n v="3783792"/>
    <s v="Referral"/>
    <x v="387"/>
    <d v="2020-08-07T00:00:00"/>
    <s v="AZ"/>
    <x v="4"/>
    <s v="Checking account"/>
    <x v="9"/>
    <s v="Problem using a debit or ATM card"/>
    <s v="Company has responded to the consumer and the CFPB and chooses not to provide a public response"/>
    <x v="1"/>
    <x v="0"/>
  </r>
  <r>
    <n v="2841774"/>
    <s v="Referral"/>
    <x v="1530"/>
    <d v="2018-03-13T00:00:00"/>
    <s v="MD"/>
    <x v="4"/>
    <s v="Savings account"/>
    <x v="9"/>
    <s v="Deposits and withdrawals"/>
    <s v="Company has responded to the consumer and the CFPB and chooses not to provide a public response"/>
    <x v="3"/>
    <x v="0"/>
  </r>
  <r>
    <n v="2894997"/>
    <s v="Web"/>
    <x v="932"/>
    <d v="2018-05-03T00:00:00"/>
    <s v="TX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196635"/>
    <s v="Web"/>
    <x v="632"/>
    <d v="2019-03-30T00:00:00"/>
    <s v="CA"/>
    <x v="4"/>
    <s v="Other banking product or service"/>
    <x v="8"/>
    <s v="Unable to open an account"/>
    <s v="Company has responded to the consumer and the CFPB and chooses not to provide a public response"/>
    <x v="1"/>
    <x v="0"/>
  </r>
  <r>
    <n v="4103968"/>
    <s v="Web"/>
    <x v="1421"/>
    <d v="2021-01-29T00:00:00"/>
    <s v="CA"/>
    <x v="4"/>
    <s v="Other banking product or service"/>
    <x v="8"/>
    <s v="Didn't receive terms that were advertised"/>
    <s v="Company has responded to the consumer and the CFPB and chooses not to provide a public response"/>
    <x v="1"/>
    <x v="0"/>
  </r>
  <r>
    <n v="3855878"/>
    <s v="Web"/>
    <x v="1314"/>
    <d v="2020-09-19T00:00:00"/>
    <s v="TX"/>
    <x v="0"/>
    <s v="Conventional home mortgage"/>
    <x v="17"/>
    <m/>
    <s v="Company has responded to the consumer and the CFPB and chooses not to provide a public response"/>
    <x v="1"/>
    <x v="0"/>
  </r>
  <r>
    <n v="2665585"/>
    <s v="Web"/>
    <x v="2103"/>
    <d v="2017-09-08T00:00:00"/>
    <s v="IL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3498001"/>
    <s v="Web"/>
    <x v="1540"/>
    <d v="2020-01-16T00:00:00"/>
    <s v="CA"/>
    <x v="0"/>
    <s v="Conventional home mortgage"/>
    <x v="17"/>
    <m/>
    <s v="Company has responded to the consumer and the CFPB and chooses not to provide a public response"/>
    <x v="3"/>
    <x v="0"/>
  </r>
  <r>
    <n v="3726498"/>
    <s v="Referral"/>
    <x v="406"/>
    <d v="2020-07-10T00:00:00"/>
    <s v="CA"/>
    <x v="4"/>
    <s v="Other banking product or service"/>
    <x v="9"/>
    <s v="Banking errors"/>
    <s v="Company has responded to the consumer and the CFPB and chooses not to provide a public response"/>
    <x v="1"/>
    <x v="0"/>
  </r>
  <r>
    <n v="2815674"/>
    <s v="Web"/>
    <x v="1745"/>
    <d v="2018-02-15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3"/>
    <x v="0"/>
  </r>
  <r>
    <n v="3769773"/>
    <s v="Web"/>
    <x v="138"/>
    <d v="2020-07-29T00:00:00"/>
    <s v="P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4124375"/>
    <s v="Phone"/>
    <x v="1011"/>
    <d v="2021-02-08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2761094"/>
    <s v="Web"/>
    <x v="989"/>
    <d v="2017-12-20T00:00:00"/>
    <s v="NV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6204970"/>
    <s v="Web"/>
    <x v="1413"/>
    <d v="2022-11-16T00:00:00"/>
    <s v="NJ"/>
    <x v="2"/>
    <s v="Credit reporting"/>
    <x v="2"/>
    <s v="Information belongs to someone else"/>
    <s v="Company has responded to the consumer and the CFPB and chooses not to provide a public response"/>
    <x v="0"/>
    <x v="2"/>
  </r>
  <r>
    <n v="6937724"/>
    <s v="Web"/>
    <x v="1027"/>
    <d v="2023-05-06T00:00:00"/>
    <s v="NY"/>
    <x v="4"/>
    <s v="Savings account"/>
    <x v="8"/>
    <s v="Account opened as a result of fraud"/>
    <s v="Company has responded to the consumer and the CFPB and chooses not to provide a public response"/>
    <x v="0"/>
    <x v="0"/>
  </r>
  <r>
    <n v="6658747"/>
    <s v="Web"/>
    <x v="450"/>
    <d v="2023-03-08T00:00:00"/>
    <s v="MO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3185217"/>
    <s v="Referral"/>
    <x v="185"/>
    <d v="2019-03-20T00:00:00"/>
    <s v="NV"/>
    <x v="4"/>
    <s v="Checking account"/>
    <x v="9"/>
    <s v="Problem using a debit or ATM card"/>
    <s v="Company has responded to the consumer and the CFPB and chooses not to provide a public response"/>
    <x v="0"/>
    <x v="0"/>
  </r>
  <r>
    <n v="3122882"/>
    <s v="Web"/>
    <x v="2225"/>
    <d v="2019-01-12T00:00:00"/>
    <s v="TX"/>
    <x v="4"/>
    <s v="Checking account"/>
    <x v="9"/>
    <s v="Deposits and withdrawals"/>
    <s v="Company has responded to the consumer and the CFPB and chooses not to provide a public response"/>
    <x v="3"/>
    <x v="0"/>
  </r>
  <r>
    <n v="3196356"/>
    <s v="Web"/>
    <x v="632"/>
    <d v="2019-03-30T00:00:00"/>
    <s v="CA"/>
    <x v="4"/>
    <s v="Checking account"/>
    <x v="9"/>
    <s v="Problem making or receiving payments"/>
    <s v="Company has responded to the consumer and the CFPB and chooses not to provide a public response"/>
    <x v="1"/>
    <x v="0"/>
  </r>
  <r>
    <n v="2642974"/>
    <s v="Referral"/>
    <x v="2274"/>
    <d v="2017-08-11T00:00:00"/>
    <s v="PA"/>
    <x v="4"/>
    <s v="Checking account"/>
    <x v="9"/>
    <s v="Problem using a debit or ATM card"/>
    <s v="Company has responded to the consumer and the CFPB and chooses not to provide a public response"/>
    <x v="1"/>
    <x v="0"/>
  </r>
  <r>
    <n v="2804599"/>
    <s v="Web"/>
    <x v="1501"/>
    <d v="2018-02-05T00:00:00"/>
    <s v="CA"/>
    <x v="0"/>
    <s v="Conventional home mortgage"/>
    <x v="17"/>
    <m/>
    <s v="Company has responded to the consumer and the CFPB and chooses not to provide a public response"/>
    <x v="0"/>
    <x v="0"/>
  </r>
  <r>
    <n v="2703401"/>
    <s v="Web"/>
    <x v="1456"/>
    <d v="2017-10-16T00:00:00"/>
    <s v="MI"/>
    <x v="0"/>
    <s v="Home equity loan or line of credit (HELOC)"/>
    <x v="17"/>
    <m/>
    <s v="Company has responded to the consumer and the CFPB and chooses not to provide a public response"/>
    <x v="3"/>
    <x v="0"/>
  </r>
  <r>
    <n v="2753637"/>
    <s v="Web"/>
    <x v="1394"/>
    <d v="2017-12-12T00:00:00"/>
    <s v="AK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568953"/>
    <s v="Web"/>
    <x v="1890"/>
    <d v="2017-07-08T00:00:00"/>
    <s v="OK"/>
    <x v="5"/>
    <s v="Loan"/>
    <x v="37"/>
    <s v="Billing problem"/>
    <s v="Company has responded to the consumer and the CFPB and chooses not to provide a public response"/>
    <x v="0"/>
    <x v="0"/>
  </r>
  <r>
    <n v="6731605"/>
    <s v="Web"/>
    <x v="733"/>
    <d v="2023-03-22T00:00:00"/>
    <s v="NC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075480"/>
    <s v="Referral"/>
    <x v="100"/>
    <d v="2018-11-15T00:00:00"/>
    <s v="MD"/>
    <x v="2"/>
    <s v="Credit reporting"/>
    <x v="40"/>
    <m/>
    <s v="Company has responded to the consumer and the CFPB and chooses not to provide a public response"/>
    <x v="0"/>
    <x v="0"/>
  </r>
  <r>
    <n v="3851889"/>
    <s v="Referral"/>
    <x v="415"/>
    <d v="2020-09-17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658757"/>
    <s v="Phone"/>
    <x v="1986"/>
    <d v="2020-05-19T00:00:00"/>
    <s v="GA"/>
    <x v="1"/>
    <s v="Money order"/>
    <x v="63"/>
    <m/>
    <s v="Company has responded to the consumer and the CFPB and chooses not to provide a public response"/>
    <x v="1"/>
    <x v="0"/>
  </r>
  <r>
    <n v="3215166"/>
    <s v="Phone"/>
    <x v="1050"/>
    <d v="2019-05-03T00:00:00"/>
    <s v="MD"/>
    <x v="0"/>
    <s v="Home equity loan or line of credit (HELOC)"/>
    <x v="17"/>
    <m/>
    <s v="Company has responded to the consumer and the CFPB and chooses not to provide a public response"/>
    <x v="0"/>
    <x v="0"/>
  </r>
  <r>
    <n v="3740426"/>
    <s v="Web"/>
    <x v="1038"/>
    <d v="2020-07-11T00:00:00"/>
    <s v="V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578226"/>
    <s v="Referral"/>
    <x v="2251"/>
    <d v="2020-03-24T00:00:00"/>
    <s v="PA"/>
    <x v="0"/>
    <s v="Conventional home mortgage"/>
    <x v="17"/>
    <m/>
    <s v="Company has responded to the consumer and the CFPB and chooses not to provide a public response"/>
    <x v="0"/>
    <x v="0"/>
  </r>
  <r>
    <n v="2568942"/>
    <s v="Web"/>
    <x v="1890"/>
    <d v="2017-07-08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3573022"/>
    <s v="Web"/>
    <x v="1617"/>
    <d v="2020-03-19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2913261"/>
    <s v="Web"/>
    <x v="1608"/>
    <d v="2018-05-21T00:00:00"/>
    <s v="CA"/>
    <x v="1"/>
    <s v="Domestic (US) money transfer"/>
    <x v="10"/>
    <m/>
    <m/>
    <x v="0"/>
    <x v="0"/>
  </r>
  <r>
    <n v="5998134"/>
    <s v="Web"/>
    <x v="1382"/>
    <d v="2022-09-20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543060"/>
    <s v="Web"/>
    <x v="1277"/>
    <d v="2020-02-25T00:00:00"/>
    <s v="IL"/>
    <x v="4"/>
    <s v="Checking account"/>
    <x v="16"/>
    <s v="Transaction was not authorized"/>
    <s v="Company has responded to the consumer and the CFPB and chooses not to provide a public response"/>
    <x v="1"/>
    <x v="0"/>
  </r>
  <r>
    <n v="2625853"/>
    <s v="Web"/>
    <x v="2105"/>
    <d v="2017-08-18T00:00:00"/>
    <s v="VA"/>
    <x v="0"/>
    <s v="Other type of mortgage"/>
    <x v="34"/>
    <m/>
    <s v="Company has responded to the consumer and the CFPB and chooses not to provide a public response"/>
    <x v="0"/>
    <x v="0"/>
  </r>
  <r>
    <n v="3222923"/>
    <s v="Web"/>
    <x v="467"/>
    <d v="2019-04-25T00:00:00"/>
    <s v="PA"/>
    <x v="4"/>
    <s v="Checking account"/>
    <x v="9"/>
    <s v="Problem using a debit or ATM card"/>
    <s v="Company has responded to the consumer and the CFPB and chooses not to provide a public response"/>
    <x v="1"/>
    <x v="0"/>
  </r>
  <r>
    <n v="3226702"/>
    <s v="Web"/>
    <x v="130"/>
    <d v="2019-04-29T00:00:00"/>
    <s v="NC"/>
    <x v="4"/>
    <s v="Savings account"/>
    <x v="9"/>
    <s v="Deposits and withdrawals"/>
    <s v="Company has responded to the consumer and the CFPB and chooses not to provide a public response"/>
    <x v="0"/>
    <x v="0"/>
  </r>
  <r>
    <n v="3617692"/>
    <s v="Referral"/>
    <x v="697"/>
    <d v="2020-04-22T00:00:00"/>
    <s v="NY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6736679"/>
    <s v="Web"/>
    <x v="733"/>
    <d v="2023-03-22T00:00:00"/>
    <s v="OH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736855"/>
    <s v="Web"/>
    <x v="733"/>
    <d v="2023-03-22T00:00:00"/>
    <s v="WA"/>
    <x v="4"/>
    <s v="Checking account"/>
    <x v="6"/>
    <s v="Funds not received from closed account"/>
    <s v="Company has responded to the consumer and the CFPB and chooses not to provide a public response"/>
    <x v="0"/>
    <x v="2"/>
  </r>
  <r>
    <n v="3455219"/>
    <s v="Web"/>
    <x v="1405"/>
    <d v="2019-12-02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2632560"/>
    <s v="Referral"/>
    <x v="2270"/>
    <d v="2017-08-16T00:00:00"/>
    <s v="IL"/>
    <x v="0"/>
    <s v="Other type of mortgage"/>
    <x v="17"/>
    <m/>
    <s v="Company has responded to the consumer and the CFPB and chooses not to provide a public response"/>
    <x v="0"/>
    <x v="0"/>
  </r>
  <r>
    <n v="3486827"/>
    <s v="Referral"/>
    <x v="2276"/>
    <d v="2020-01-06T00:00:00"/>
    <s v="GA"/>
    <x v="4"/>
    <s v="Checking account"/>
    <x v="16"/>
    <s v="Transaction was not authorized"/>
    <s v="Company has responded to the consumer and the CFPB and chooses not to provide a public response"/>
    <x v="1"/>
    <x v="0"/>
  </r>
  <r>
    <n v="3617301"/>
    <s v="Web"/>
    <x v="697"/>
    <d v="2020-04-22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890458"/>
    <s v="Web"/>
    <x v="251"/>
    <d v="2018-04-28T00:00:00"/>
    <s v="FL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4682847"/>
    <s v="Web"/>
    <x v="641"/>
    <d v="2021-09-02T00:00:00"/>
    <s v="TX"/>
    <x v="6"/>
    <s v="Credit card debt"/>
    <x v="25"/>
    <s v="Didn't receive enough information to verify debt"/>
    <s v="Company has responded to the consumer and the CFPB and chooses not to provide a public response"/>
    <x v="3"/>
    <x v="0"/>
  </r>
  <r>
    <n v="2736269"/>
    <s v="Referral"/>
    <x v="194"/>
    <d v="2017-11-22T00:00:00"/>
    <s v="VA"/>
    <x v="4"/>
    <s v="Checking account"/>
    <x v="9"/>
    <s v="Cashing a check"/>
    <s v="Company has responded to the consumer and the CFPB and chooses not to provide a public response"/>
    <x v="1"/>
    <x v="0"/>
  </r>
  <r>
    <n v="2756208"/>
    <s v="Referral"/>
    <x v="1766"/>
    <d v="2017-12-15T00:00:00"/>
    <s v="FL"/>
    <x v="4"/>
    <s v="Checking account"/>
    <x v="9"/>
    <s v="Banking errors"/>
    <s v="Company has responded to the consumer and the CFPB and chooses not to provide a public response"/>
    <x v="0"/>
    <x v="0"/>
  </r>
  <r>
    <n v="3886127"/>
    <s v="Web"/>
    <x v="1214"/>
    <d v="2020-10-07T00:00:00"/>
    <s v="DC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736683"/>
    <s v="Web"/>
    <x v="733"/>
    <d v="2023-03-22T00:00:00"/>
    <s v="NJ"/>
    <x v="1"/>
    <s v="Mobile or digital wallet"/>
    <x v="10"/>
    <m/>
    <s v="Company has responded to the consumer and the CFPB and chooses not to provide a public response"/>
    <x v="0"/>
    <x v="0"/>
  </r>
  <r>
    <n v="3661430"/>
    <s v="Phone"/>
    <x v="1584"/>
    <d v="2020-05-20T00:00:00"/>
    <s v="GA"/>
    <x v="1"/>
    <s v="Traveler's check or cashier's check"/>
    <x v="39"/>
    <m/>
    <s v="Company has responded to the consumer and the CFPB and chooses not to provide a public response"/>
    <x v="0"/>
    <x v="0"/>
  </r>
  <r>
    <n v="2835604"/>
    <s v="Referral"/>
    <x v="1804"/>
    <d v="2018-03-07T00:00:00"/>
    <s v="NY"/>
    <x v="0"/>
    <s v="Other type of mortgage"/>
    <x v="17"/>
    <m/>
    <s v="Company has responded to the consumer and the CFPB and chooses not to provide a public response"/>
    <x v="0"/>
    <x v="0"/>
  </r>
  <r>
    <n v="2693354"/>
    <s v="Phone"/>
    <x v="1259"/>
    <d v="2017-10-04T00:00:00"/>
    <s v="TX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</r>
  <r>
    <n v="3868854"/>
    <s v="Web"/>
    <x v="1675"/>
    <d v="2020-09-27T00:00:00"/>
    <s v="PA"/>
    <x v="4"/>
    <s v="Checking account"/>
    <x v="9"/>
    <s v="Deposits and withdrawals"/>
    <s v="Company has responded to the consumer and the CFPB and chooses not to provide a public response"/>
    <x v="0"/>
    <x v="0"/>
  </r>
  <r>
    <n v="2836092"/>
    <s v="Referral"/>
    <x v="836"/>
    <d v="2018-03-07T00:00:00"/>
    <s v="TX"/>
    <x v="0"/>
    <s v="FHA mortgage"/>
    <x v="34"/>
    <m/>
    <s v="Company has responded to the consumer and the CFPB and chooses not to provide a public response"/>
    <x v="0"/>
    <x v="0"/>
  </r>
  <r>
    <n v="3587541"/>
    <s v="Postal mail"/>
    <x v="226"/>
    <d v="2020-03-31T00:00:00"/>
    <s v="UT"/>
    <x v="2"/>
    <s v="Credit reporting"/>
    <x v="2"/>
    <s v="Account status incorrect"/>
    <s v="Company has responded to the consumer and the CFPB and chooses not to provide a public response"/>
    <x v="0"/>
    <x v="0"/>
  </r>
  <r>
    <n v="3505127"/>
    <s v="Phone"/>
    <x v="1966"/>
    <d v="2020-02-01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516236"/>
    <s v="Phone"/>
    <x v="2104"/>
    <d v="2020-01-31T00:00:00"/>
    <s v="CA"/>
    <x v="4"/>
    <s v="Other banking product or service"/>
    <x v="9"/>
    <s v="Problem accessing account"/>
    <s v="Company has responded to the consumer and the CFPB and chooses not to provide a public response"/>
    <x v="1"/>
    <x v="0"/>
  </r>
  <r>
    <n v="3671414"/>
    <s v="Web"/>
    <x v="270"/>
    <d v="2020-05-28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735168"/>
    <s v="Referral"/>
    <x v="194"/>
    <d v="2017-11-21T00:00:00"/>
    <s v="FL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</r>
  <r>
    <n v="3512183"/>
    <s v="Web"/>
    <x v="1146"/>
    <d v="2020-01-29T00:00:00"/>
    <s v="CA"/>
    <x v="6"/>
    <s v="I do not know"/>
    <x v="15"/>
    <s v="Debt was result of identity theft"/>
    <s v="Company has responded to the consumer and the CFPB and chooses not to provide a public response"/>
    <x v="0"/>
    <x v="0"/>
  </r>
  <r>
    <n v="5019273"/>
    <s v="Web"/>
    <x v="1201"/>
    <d v="2021-12-17T00:00:00"/>
    <s v="WA"/>
    <x v="1"/>
    <s v="Mobile or digital wallet"/>
    <x v="43"/>
    <m/>
    <s v="Company has responded to the consumer and the CFPB and chooses not to provide a public response"/>
    <x v="0"/>
    <x v="0"/>
  </r>
  <r>
    <n v="4095049"/>
    <s v="Web"/>
    <x v="1622"/>
    <d v="2021-01-26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505949"/>
    <s v="Web"/>
    <x v="349"/>
    <d v="2020-01-23T00:00:00"/>
    <s v="TX"/>
    <x v="4"/>
    <s v="Checking account"/>
    <x v="30"/>
    <s v="Late or other fees"/>
    <s v="Company has responded to the consumer and the CFPB and chooses not to provide a public response"/>
    <x v="0"/>
    <x v="0"/>
  </r>
  <r>
    <n v="2702940"/>
    <s v="Web"/>
    <x v="1456"/>
    <d v="2017-10-16T00:00:00"/>
    <s v="VA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3865663"/>
    <s v="Web"/>
    <x v="1938"/>
    <d v="2020-09-25T00:00:00"/>
    <s v="VA"/>
    <x v="0"/>
    <s v="Conventional home mortgage"/>
    <x v="17"/>
    <m/>
    <s v="Company has responded to the consumer and the CFPB and chooses not to provide a public response"/>
    <x v="1"/>
    <x v="0"/>
  </r>
  <r>
    <n v="6329296"/>
    <s v="Web"/>
    <x v="323"/>
    <d v="2022-12-16T00:00:00"/>
    <s v="CA"/>
    <x v="3"/>
    <s v="Government benefit card"/>
    <x v="26"/>
    <s v="Problem with direct deposit"/>
    <s v="Company has responded to the consumer and the CFPB and chooses not to provide a public response"/>
    <x v="0"/>
    <x v="0"/>
  </r>
  <r>
    <n v="3765488"/>
    <s v="Phone"/>
    <x v="809"/>
    <d v="2020-07-27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873466"/>
    <s v="Web"/>
    <x v="514"/>
    <d v="2020-09-30T00:00:00"/>
    <s v="MA"/>
    <x v="0"/>
    <s v="Conventional home mortgage"/>
    <x v="17"/>
    <m/>
    <s v="Company has responded to the consumer and the CFPB and chooses not to provide a public response"/>
    <x v="3"/>
    <x v="0"/>
  </r>
  <r>
    <n v="5997247"/>
    <s v="Web"/>
    <x v="742"/>
    <d v="2022-09-19T00:00:00"/>
    <s v="IN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3615168"/>
    <s v="Phone"/>
    <x v="1299"/>
    <d v="2020-04-20T00:00:00"/>
    <s v="CA"/>
    <x v="3"/>
    <s v="Government benefit card"/>
    <x v="26"/>
    <s v="Trouble getting information about the card"/>
    <s v="Company has responded to the consumer and the CFPB and chooses not to provide a public response"/>
    <x v="1"/>
    <x v="0"/>
  </r>
  <r>
    <n v="2662417"/>
    <s v="Web"/>
    <x v="2107"/>
    <d v="2017-09-10T00:00:00"/>
    <s v="FL"/>
    <x v="4"/>
    <s v="Checking account"/>
    <x v="9"/>
    <s v="Deposits and withdrawals"/>
    <s v="Company has responded to the consumer and the CFPB and chooses not to provide a public response"/>
    <x v="3"/>
    <x v="0"/>
  </r>
  <r>
    <n v="3211023"/>
    <s v="Web"/>
    <x v="1180"/>
    <d v="2019-04-13T00:00:00"/>
    <s v="AK"/>
    <x v="3"/>
    <s v="General-purpose credit card or charge card"/>
    <x v="2"/>
    <s v="Account status incorrect"/>
    <s v="Company has responded to the consumer and the CFPB and chooses not to provide a public response"/>
    <x v="1"/>
    <x v="0"/>
  </r>
  <r>
    <n v="3531480"/>
    <s v="Web"/>
    <x v="2040"/>
    <d v="2020-02-13T00:00:00"/>
    <s v="NY"/>
    <x v="4"/>
    <s v="Checking account"/>
    <x v="8"/>
    <s v="Account opened as a result of fraud"/>
    <s v="Company has responded to the consumer and the CFPB and chooses not to provide a public response"/>
    <x v="3"/>
    <x v="0"/>
  </r>
  <r>
    <n v="2590387"/>
    <s v="Web"/>
    <x v="1408"/>
    <d v="2017-07-31T00:00:00"/>
    <s v="FL"/>
    <x v="4"/>
    <s v="Checking account"/>
    <x v="40"/>
    <m/>
    <s v="Company has responded to the consumer and the CFPB and chooses not to provide a public response"/>
    <x v="0"/>
    <x v="0"/>
  </r>
  <r>
    <n v="2759095"/>
    <s v="Phone"/>
    <x v="1863"/>
    <d v="2017-12-18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946301"/>
    <s v="Postal mail"/>
    <x v="1156"/>
    <d v="2020-11-10T00:00:00"/>
    <s v="NY"/>
    <x v="6"/>
    <s v="Credit card debt"/>
    <x v="15"/>
    <s v="Debt was paid"/>
    <s v="Company has responded to the consumer and the CFPB and chooses not to provide a public response"/>
    <x v="0"/>
    <x v="0"/>
  </r>
  <r>
    <n v="3224252"/>
    <s v="Web"/>
    <x v="1352"/>
    <d v="2019-04-2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537272"/>
    <s v="Postal mail"/>
    <x v="1714"/>
    <d v="2020-02-19T00:00:00"/>
    <s v="P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936920"/>
    <s v="Postal mail"/>
    <x v="1521"/>
    <d v="2020-11-04T00:00:00"/>
    <s v="FL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6370742"/>
    <s v="Web"/>
    <x v="657"/>
    <d v="2022-12-29T00:00:00"/>
    <s v="PA"/>
    <x v="4"/>
    <s v="Checking account"/>
    <x v="9"/>
    <s v="Deposits and withdrawals"/>
    <s v="Company has responded to the consumer and the CFPB and chooses not to provide a public response"/>
    <x v="0"/>
    <x v="0"/>
  </r>
  <r>
    <n v="3701224"/>
    <s v="Referral"/>
    <x v="1678"/>
    <d v="2020-06-16T00:00:00"/>
    <s v="UT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2643827"/>
    <s v="Web"/>
    <x v="2047"/>
    <d v="2017-08-22T00:00:00"/>
    <s v="V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621380"/>
    <s v="Web"/>
    <x v="1"/>
    <d v="2020-04-24T00:00:00"/>
    <s v="AL"/>
    <x v="5"/>
    <s v="Loan"/>
    <x v="37"/>
    <s v="Billing problem"/>
    <s v="Company has responded to the consumer and the CFPB and chooses not to provide a public response"/>
    <x v="0"/>
    <x v="0"/>
  </r>
  <r>
    <n v="3453805"/>
    <s v="Web"/>
    <x v="1964"/>
    <d v="2019-11-29T00:00:00"/>
    <s v="FL"/>
    <x v="7"/>
    <s v="Personal line of credit"/>
    <x v="51"/>
    <m/>
    <s v="Company has responded to the consumer and the CFPB and chooses not to provide a public response"/>
    <x v="1"/>
    <x v="0"/>
  </r>
  <r>
    <n v="3503435"/>
    <s v="Web"/>
    <x v="1662"/>
    <d v="2020-01-21T00:00:00"/>
    <s v="MN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813272"/>
    <s v="Web"/>
    <x v="2051"/>
    <d v="2018-02-13T00:00:00"/>
    <s v="CA"/>
    <x v="2"/>
    <s v="Credit reporting"/>
    <x v="2"/>
    <s v="Account status incorrect"/>
    <m/>
    <x v="1"/>
    <x v="0"/>
  </r>
  <r>
    <n v="3653050"/>
    <s v="Web"/>
    <x v="2083"/>
    <d v="2020-05-15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3217475"/>
    <s v="Phone"/>
    <x v="1243"/>
    <d v="2019-04-19T00:00:00"/>
    <s v="P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679250"/>
    <s v="Web"/>
    <x v="2094"/>
    <d v="2017-09-20T00:00:00"/>
    <s v="GA"/>
    <x v="3"/>
    <s v="General-purpose credit card or charge card"/>
    <x v="4"/>
    <s v="Can't close your account"/>
    <s v="Company has responded to the consumer and the CFPB and chooses not to provide a public response"/>
    <x v="3"/>
    <x v="0"/>
  </r>
  <r>
    <n v="6211974"/>
    <s v="Web"/>
    <x v="1413"/>
    <d v="2022-11-16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555568"/>
    <s v="Referral"/>
    <x v="562"/>
    <d v="2020-03-05T00:00:00"/>
    <s v="WA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2666959"/>
    <s v="Referral"/>
    <x v="1631"/>
    <d v="2017-09-08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4324587"/>
    <s v="Web"/>
    <x v="747"/>
    <d v="2021-04-23T00:00:00"/>
    <s v="FL"/>
    <x v="4"/>
    <s v="Checking account"/>
    <x v="6"/>
    <s v="Funds not received from closed account"/>
    <s v="Company has responded to the consumer and the CFPB and chooses not to provide a public response"/>
    <x v="1"/>
    <x v="0"/>
  </r>
  <r>
    <n v="3016783"/>
    <s v="Postal mail"/>
    <x v="2009"/>
    <d v="2018-09-11T00:00:00"/>
    <s v="CA"/>
    <x v="4"/>
    <s v="Other banking product or service"/>
    <x v="16"/>
    <s v="Can't stop withdrawals from your account"/>
    <s v="Company has responded to the consumer and the CFPB and chooses not to provide a public response"/>
    <x v="0"/>
    <x v="0"/>
  </r>
  <r>
    <n v="2627797"/>
    <s v="Web"/>
    <x v="878"/>
    <d v="2017-08-14T00:00:00"/>
    <s v="OK"/>
    <x v="0"/>
    <s v="Other type of mortgage"/>
    <x v="20"/>
    <m/>
    <s v="Company has responded to the consumer and the CFPB and chooses not to provide a public response"/>
    <x v="0"/>
    <x v="0"/>
  </r>
  <r>
    <n v="3492134"/>
    <s v="Referral"/>
    <x v="646"/>
    <d v="2020-01-10T00:00:00"/>
    <s v="NV"/>
    <x v="4"/>
    <s v="Checking account"/>
    <x v="16"/>
    <s v="Transaction was not authorized"/>
    <s v="Company has responded to the consumer and the CFPB and chooses not to provide a public response"/>
    <x v="0"/>
    <x v="0"/>
  </r>
  <r>
    <n v="2636580"/>
    <s v="Referral"/>
    <x v="806"/>
    <d v="2017-08-11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484370"/>
    <s v="Web"/>
    <x v="2113"/>
    <d v="2020-01-03T00:00:00"/>
    <s v="NY"/>
    <x v="4"/>
    <s v="Checking account"/>
    <x v="30"/>
    <s v="Overdrafts and overdraft fees"/>
    <s v="Company has responded to the consumer and the CFPB and chooses not to provide a public response"/>
    <x v="0"/>
    <x v="0"/>
  </r>
  <r>
    <n v="3681647"/>
    <s v="Web"/>
    <x v="2061"/>
    <d v="2020-06-03T00:00:00"/>
    <s v="NJ"/>
    <x v="1"/>
    <s v="Domestic (US) money transfer"/>
    <x v="10"/>
    <m/>
    <s v="Company has responded to the consumer and the CFPB and chooses not to provide a public response"/>
    <x v="0"/>
    <x v="0"/>
  </r>
  <r>
    <n v="3729831"/>
    <s v="Web"/>
    <x v="1388"/>
    <d v="2020-07-05T00:00:00"/>
    <s v="NY"/>
    <x v="4"/>
    <s v="Checking account"/>
    <x v="6"/>
    <s v="Can't close your account"/>
    <s v="Company has responded to the consumer and the CFPB and chooses not to provide a public response"/>
    <x v="0"/>
    <x v="0"/>
  </r>
  <r>
    <n v="2807554"/>
    <s v="Referral"/>
    <x v="1220"/>
    <d v="2018-02-07T00:00:00"/>
    <s v="NC"/>
    <x v="4"/>
    <s v="Checking account"/>
    <x v="30"/>
    <s v="Overdrafts and overdraft fees"/>
    <s v="Company has responded to the consumer and the CFPB and chooses not to provide a public response"/>
    <x v="1"/>
    <x v="0"/>
  </r>
  <r>
    <n v="4207102"/>
    <s v="Fax"/>
    <x v="1779"/>
    <d v="2021-03-12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2641967"/>
    <s v="Web"/>
    <x v="2047"/>
    <d v="2017-08-2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646710"/>
    <s v="Web"/>
    <x v="802"/>
    <d v="2020-05-11T00:00:00"/>
    <s v="NM"/>
    <x v="2"/>
    <s v="Credit reporting"/>
    <x v="2"/>
    <s v="Information belongs to someone else"/>
    <s v="Company has responded to the consumer and the CFPB and chooses not to provide a public response"/>
    <x v="3"/>
    <x v="0"/>
  </r>
  <r>
    <n v="2972838"/>
    <s v="Referral"/>
    <x v="949"/>
    <d v="2018-07-26T00:00:00"/>
    <s v="NJ"/>
    <x v="4"/>
    <s v="Checking account"/>
    <x v="6"/>
    <s v="Funds not received from closed account"/>
    <s v="Company has responded to the consumer and the CFPB and chooses not to provide a public response"/>
    <x v="0"/>
    <x v="0"/>
  </r>
  <r>
    <n v="2816301"/>
    <s v="Web"/>
    <x v="1582"/>
    <d v="2018-02-16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381078"/>
    <s v="Phone"/>
    <x v="1187"/>
    <d v="2019-09-23T00:00:00"/>
    <s v="RI"/>
    <x v="4"/>
    <s v="Other banking product or service"/>
    <x v="9"/>
    <s v="Funds not handled or disbursed as instructed"/>
    <s v="Company has responded to the consumer and the CFPB and chooses not to provide a public response"/>
    <x v="3"/>
    <x v="0"/>
  </r>
  <r>
    <n v="2652338"/>
    <s v="Postal mail"/>
    <x v="1628"/>
    <d v="2017-08-28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6390886"/>
    <s v="Web"/>
    <x v="656"/>
    <d v="2023-01-03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012024"/>
    <s v="Phone"/>
    <x v="1157"/>
    <d v="2021-12-15T00:00:00"/>
    <s v="CA"/>
    <x v="4"/>
    <s v="Checking account"/>
    <x v="9"/>
    <s v="Deposits and withdrawals"/>
    <s v="Company has responded to the consumer and the CFPB and chooses not to provide a public response"/>
    <x v="3"/>
    <x v="0"/>
  </r>
  <r>
    <n v="2897470"/>
    <s v="Web"/>
    <x v="2023"/>
    <d v="2018-05-05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2704081"/>
    <s v="Web"/>
    <x v="1457"/>
    <d v="2017-10-17T00:00:00"/>
    <s v="CA"/>
    <x v="4"/>
    <s v="Checking account"/>
    <x v="9"/>
    <s v="Cashing a check"/>
    <s v="Company has responded to the consumer and the CFPB and chooses not to provide a public response"/>
    <x v="1"/>
    <x v="0"/>
  </r>
  <r>
    <n v="3227901"/>
    <s v="Web"/>
    <x v="336"/>
    <d v="2019-04-30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549859"/>
    <s v="Web"/>
    <x v="448"/>
    <d v="2020-02-29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3500526"/>
    <s v="Referral"/>
    <x v="1540"/>
    <d v="2020-01-17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555525"/>
    <s v="Web"/>
    <x v="600"/>
    <d v="2023-02-10T00:00:00"/>
    <s v="DE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887765"/>
    <s v="Web"/>
    <x v="734"/>
    <d v="2020-10-08T00:00:00"/>
    <s v="NJ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222912"/>
    <s v="Web"/>
    <x v="467"/>
    <d v="2019-04-25T00:00:00"/>
    <s v="A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626148"/>
    <s v="Phone"/>
    <x v="1867"/>
    <d v="2020-04-28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701948"/>
    <s v="Web"/>
    <x v="324"/>
    <d v="2022-06-23T00:00:00"/>
    <s v="CA"/>
    <x v="1"/>
    <s v="International money transfer"/>
    <x v="10"/>
    <m/>
    <s v="Company has responded to the consumer and the CFPB and chooses not to provide a public response"/>
    <x v="0"/>
    <x v="0"/>
  </r>
  <r>
    <n v="6738622"/>
    <s v="Web"/>
    <x v="775"/>
    <d v="2023-03-2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499201"/>
    <s v="Referral"/>
    <x v="1532"/>
    <d v="2020-01-16T00:00:00"/>
    <s v="FL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3496331"/>
    <s v="Web"/>
    <x v="1532"/>
    <d v="2020-01-14T00:00:00"/>
    <s v="IL"/>
    <x v="0"/>
    <s v="Conventional home mortgage"/>
    <x v="20"/>
    <m/>
    <s v="Company has responded to the consumer and the CFPB and chooses not to provide a public response"/>
    <x v="3"/>
    <x v="0"/>
  </r>
  <r>
    <n v="6374988"/>
    <s v="Phone"/>
    <x v="587"/>
    <d v="2022-12-29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706682"/>
    <s v="Web"/>
    <x v="2181"/>
    <d v="2017-10-19T00:00:00"/>
    <s v="NV"/>
    <x v="4"/>
    <s v="Checking account"/>
    <x v="6"/>
    <s v="Company closed your account"/>
    <s v="Company has responded to the consumer and the CFPB and chooses not to provide a public response"/>
    <x v="0"/>
    <x v="0"/>
  </r>
  <r>
    <n v="3718258"/>
    <s v="Web"/>
    <x v="1786"/>
    <d v="2020-06-26T00:00:00"/>
    <s v="SC"/>
    <x v="6"/>
    <s v="I do not know"/>
    <x v="15"/>
    <s v="Debt is not yours"/>
    <s v="Company has responded to the consumer and the CFPB and chooses not to provide a public response"/>
    <x v="0"/>
    <x v="0"/>
  </r>
  <r>
    <n v="4101092"/>
    <s v="Web"/>
    <x v="344"/>
    <d v="2021-01-28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866773"/>
    <s v="Web"/>
    <x v="2016"/>
    <d v="2020-09-26T00:00:00"/>
    <s v="CA"/>
    <x v="3"/>
    <s v="Government benefit card"/>
    <x v="26"/>
    <s v="Trouble using the card to pay a bill"/>
    <s v="Company has responded to the consumer and the CFPB and chooses not to provide a public response"/>
    <x v="0"/>
    <x v="0"/>
  </r>
  <r>
    <n v="3537459"/>
    <s v="Web"/>
    <x v="1714"/>
    <d v="2020-02-20T00:00:00"/>
    <s v="ME"/>
    <x v="1"/>
    <s v="Domestic (US) money transfer"/>
    <x v="22"/>
    <m/>
    <s v="Company has responded to the consumer and the CFPB and chooses not to provide a public response"/>
    <x v="1"/>
    <x v="0"/>
  </r>
  <r>
    <n v="3583304"/>
    <s v="Postal mail"/>
    <x v="1445"/>
    <d v="2020-03-27T00:00:00"/>
    <s v="CA"/>
    <x v="0"/>
    <s v="Conventional home mortgage"/>
    <x v="17"/>
    <m/>
    <s v="Company has responded to the consumer and the CFPB and chooses not to provide a public response"/>
    <x v="0"/>
    <x v="0"/>
  </r>
  <r>
    <n v="3970440"/>
    <s v="Web"/>
    <x v="480"/>
    <d v="2020-11-2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581806"/>
    <s v="Referral"/>
    <x v="1148"/>
    <d v="2020-03-26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2905292"/>
    <s v="Referral"/>
    <x v="1018"/>
    <d v="2018-05-11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6036488"/>
    <s v="Web"/>
    <x v="56"/>
    <d v="2022-09-30T00:00:00"/>
    <s v="IL"/>
    <x v="2"/>
    <s v="Credit reporting"/>
    <x v="2"/>
    <s v="Information belongs to someone else"/>
    <s v="Company has responded to the consumer and the CFPB and chooses not to provide a public response"/>
    <x v="0"/>
    <x v="0"/>
  </r>
  <r>
    <n v="3208212"/>
    <s v="Postal mail"/>
    <x v="2060"/>
    <d v="2019-04-10T00:00:00"/>
    <s v="DC"/>
    <x v="4"/>
    <s v="Other banking product or service"/>
    <x v="9"/>
    <s v="Banking errors"/>
    <s v="Company has responded to the consumer and the CFPB and chooses not to provide a public response"/>
    <x v="0"/>
    <x v="0"/>
  </r>
  <r>
    <n v="3223007"/>
    <s v="Referral"/>
    <x v="446"/>
    <d v="2019-04-25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6741241"/>
    <s v="Web"/>
    <x v="775"/>
    <d v="2023-03-23T00:00:00"/>
    <s v="AZ"/>
    <x v="2"/>
    <s v="Credit reporting"/>
    <x v="14"/>
    <s v="Investigation took more than 30 days"/>
    <s v="Company has responded to the consumer and the CFPB and chooses not to provide a public response"/>
    <x v="0"/>
    <x v="0"/>
  </r>
  <r>
    <n v="2806785"/>
    <s v="Postal mail"/>
    <x v="1559"/>
    <d v="2018-02-07T00:00:00"/>
    <s v="FL"/>
    <x v="6"/>
    <s v="Mortgage debt"/>
    <x v="15"/>
    <s v="Debt was paid"/>
    <s v="Company has responded to the consumer and the CFPB and chooses not to provide a public response"/>
    <x v="0"/>
    <x v="0"/>
  </r>
  <r>
    <n v="2898361"/>
    <s v="Referral"/>
    <x v="1018"/>
    <d v="2018-05-07T00:00:00"/>
    <s v="NJ"/>
    <x v="0"/>
    <s v="Conventional home mortgage"/>
    <x v="20"/>
    <m/>
    <s v="Company has responded to the consumer and the CFPB and chooses not to provide a public response"/>
    <x v="0"/>
    <x v="0"/>
  </r>
  <r>
    <n v="3348845"/>
    <s v="Web"/>
    <x v="1544"/>
    <d v="2019-08-21T00:00:00"/>
    <s v="GA"/>
    <x v="4"/>
    <s v="Checking account"/>
    <x v="6"/>
    <s v="Funds not received from closed account"/>
    <s v="Company has responded to the consumer and the CFPB and chooses not to provide a public response"/>
    <x v="3"/>
    <x v="0"/>
  </r>
  <r>
    <n v="3697782"/>
    <s v="Web"/>
    <x v="252"/>
    <d v="2020-06-13T00:00:00"/>
    <s v="CA"/>
    <x v="5"/>
    <s v="Loan"/>
    <x v="42"/>
    <s v="Problem related to refinancing"/>
    <s v="Company has responded to the consumer and the CFPB and chooses not to provide a public response"/>
    <x v="1"/>
    <x v="0"/>
  </r>
  <r>
    <n v="2635513"/>
    <s v="Web"/>
    <x v="1916"/>
    <d v="2017-08-17T00:00:00"/>
    <s v="D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826673"/>
    <s v="Referral"/>
    <x v="1125"/>
    <d v="2023-05-02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260175"/>
    <s v="Phone"/>
    <x v="912"/>
    <d v="2021-03-3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2813914"/>
    <s v="Phone"/>
    <x v="2051"/>
    <d v="2018-02-13T00:00:00"/>
    <s v="CA"/>
    <x v="0"/>
    <s v="Conventional home mortgage"/>
    <x v="17"/>
    <m/>
    <s v="Company has responded to the consumer and the CFPB and chooses not to provide a public response"/>
    <x v="0"/>
    <x v="0"/>
  </r>
  <r>
    <n v="3187438"/>
    <s v="Web"/>
    <x v="1626"/>
    <d v="2019-03-21T00:00:00"/>
    <s v="MA"/>
    <x v="4"/>
    <s v="Checking account"/>
    <x v="6"/>
    <s v="Can't close your account"/>
    <s v="Company has responded to the consumer and the CFPB and chooses not to provide a public response"/>
    <x v="3"/>
    <x v="0"/>
  </r>
  <r>
    <n v="3941339"/>
    <s v="Web"/>
    <x v="1181"/>
    <d v="2020-11-07T00:00:00"/>
    <s v="CT"/>
    <x v="1"/>
    <s v="Traveler's check or cashier's check"/>
    <x v="10"/>
    <m/>
    <s v="Company has responded to the consumer and the CFPB and chooses not to provide a public response"/>
    <x v="1"/>
    <x v="0"/>
  </r>
  <r>
    <n v="4100462"/>
    <s v="Web"/>
    <x v="344"/>
    <d v="2021-01-28T00:00:00"/>
    <s v="TX"/>
    <x v="1"/>
    <s v="International money transfer"/>
    <x v="22"/>
    <m/>
    <s v="Company has responded to the consumer and the CFPB and chooses not to provide a public response"/>
    <x v="0"/>
    <x v="0"/>
  </r>
  <r>
    <n v="3500257"/>
    <s v="Referral"/>
    <x v="1682"/>
    <d v="2020-01-17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610934"/>
    <s v="Web"/>
    <x v="1414"/>
    <d v="2020-04-17T00:00:00"/>
    <s v="FL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5698989"/>
    <s v="Web"/>
    <x v="324"/>
    <d v="2022-06-23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696382"/>
    <s v="Web"/>
    <x v="730"/>
    <d v="2020-06-12T00:00:00"/>
    <s v="MA"/>
    <x v="2"/>
    <s v="Credit reporting"/>
    <x v="2"/>
    <s v="Public record information inaccurate"/>
    <s v="Company has responded to the consumer and the CFPB and chooses not to provide a public response"/>
    <x v="0"/>
    <x v="0"/>
  </r>
  <r>
    <n v="4765279"/>
    <s v="Web"/>
    <x v="692"/>
    <d v="2021-09-29T00:00:00"/>
    <s v="CA"/>
    <x v="1"/>
    <s v="Check cashing service"/>
    <x v="39"/>
    <m/>
    <s v="Company has responded to the consumer and the CFPB and chooses not to provide a public response"/>
    <x v="0"/>
    <x v="0"/>
  </r>
  <r>
    <n v="6831371"/>
    <s v="Referral"/>
    <x v="1125"/>
    <d v="2023-05-17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693164"/>
    <s v="Web"/>
    <x v="2138"/>
    <d v="2017-10-05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4549214"/>
    <s v="Web"/>
    <x v="677"/>
    <d v="2021-08-05T00:00:00"/>
    <s v="TX"/>
    <x v="1"/>
    <s v="Domestic (US) money transfer"/>
    <x v="10"/>
    <m/>
    <s v="Company has responded to the consumer and the CFPB and chooses not to provide a public response"/>
    <x v="0"/>
    <x v="0"/>
  </r>
  <r>
    <n v="6038560"/>
    <s v="Web"/>
    <x v="1040"/>
    <d v="2022-10-01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6038561"/>
    <s v="Web"/>
    <x v="1040"/>
    <d v="2022-10-01T00:00:00"/>
    <s v="NV"/>
    <x v="6"/>
    <s v="Mortgage debt"/>
    <x v="25"/>
    <s v="Didn't receive enough information to verify debt"/>
    <s v="Company has responded to the consumer and the CFPB and chooses not to provide a public response"/>
    <x v="0"/>
    <x v="0"/>
  </r>
  <r>
    <n v="3221725"/>
    <s v="Referral"/>
    <x v="446"/>
    <d v="2019-04-24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901799"/>
    <s v="Referral"/>
    <x v="1756"/>
    <d v="2018-05-09T00:00:00"/>
    <s v="CT"/>
    <x v="4"/>
    <s v="Checking account"/>
    <x v="9"/>
    <s v="Problem making or receiving payments"/>
    <s v="Company has responded to the consumer and the CFPB and chooses not to provide a public response"/>
    <x v="0"/>
    <x v="0"/>
  </r>
  <r>
    <n v="3190951"/>
    <s v="Web"/>
    <x v="986"/>
    <d v="2019-03-26T00:00:00"/>
    <s v="MD"/>
    <x v="4"/>
    <s v="Checking account"/>
    <x v="16"/>
    <s v="Transaction was not authorized"/>
    <s v="Company has responded to the consumer and the CFPB and chooses not to provide a public response"/>
    <x v="0"/>
    <x v="0"/>
  </r>
  <r>
    <n v="2718354"/>
    <s v="Web"/>
    <x v="1497"/>
    <d v="2017-11-02T00:00:00"/>
    <s v="R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868155"/>
    <s v="Web"/>
    <x v="1675"/>
    <d v="2020-09-27T00:00:00"/>
    <s v="MD"/>
    <x v="4"/>
    <s v="Checking account"/>
    <x v="9"/>
    <s v="Deposits and withdrawals"/>
    <s v="Company has responded to the consumer and the CFPB and chooses not to provide a public response"/>
    <x v="1"/>
    <x v="0"/>
  </r>
  <r>
    <n v="2809304"/>
    <s v="Web"/>
    <x v="1563"/>
    <d v="2018-02-09T00:00:00"/>
    <s v="WA"/>
    <x v="0"/>
    <s v="Home equity loan or line of credit (HELOC)"/>
    <x v="20"/>
    <m/>
    <s v="Company has responded to the consumer and the CFPB and chooses not to provide a public response"/>
    <x v="3"/>
    <x v="0"/>
  </r>
  <r>
    <n v="2714438"/>
    <s v="Web"/>
    <x v="1170"/>
    <d v="2017-10-27T00:00:00"/>
    <s v="VA"/>
    <x v="4"/>
    <s v="Checking account"/>
    <x v="9"/>
    <s v="Problem using a debit or ATM card"/>
    <s v="Company has responded to the consumer and the CFPB and chooses not to provide a public response"/>
    <x v="1"/>
    <x v="0"/>
  </r>
  <r>
    <n v="3919136"/>
    <s v="Phone"/>
    <x v="348"/>
    <d v="2020-10-26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</r>
  <r>
    <n v="3367151"/>
    <s v="Referral"/>
    <x v="400"/>
    <d v="2019-09-07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4212849"/>
    <s v="Web"/>
    <x v="1121"/>
    <d v="2021-03-14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583640"/>
    <s v="Web"/>
    <x v="1692"/>
    <d v="2020-03-28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016065"/>
    <s v="Referral"/>
    <x v="1157"/>
    <d v="2021-12-16T00:00:00"/>
    <s v="CT"/>
    <x v="1"/>
    <s v="International money transfer"/>
    <x v="10"/>
    <m/>
    <s v="Company has responded to the consumer and the CFPB and chooses not to provide a public response"/>
    <x v="1"/>
    <x v="0"/>
  </r>
  <r>
    <n v="3498357"/>
    <s v="Postal mail"/>
    <x v="1540"/>
    <d v="2020-01-16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386530"/>
    <s v="Referral"/>
    <x v="1203"/>
    <d v="2019-09-25T00:00:00"/>
    <s v="W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605998"/>
    <s v="Referral"/>
    <x v="1287"/>
    <d v="2020-04-14T00:00:00"/>
    <s v="TX"/>
    <x v="0"/>
    <s v="Conventional home mortgage"/>
    <x v="17"/>
    <m/>
    <s v="Company has responded to the consumer and the CFPB and chooses not to provide a public response"/>
    <x v="3"/>
    <x v="0"/>
  </r>
  <r>
    <n v="3499778"/>
    <s v="Fax"/>
    <x v="970"/>
    <d v="2020-01-17T00:00:00"/>
    <s v="A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635592"/>
    <s v="Web"/>
    <x v="1916"/>
    <d v="2017-08-17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3572783"/>
    <s v="Web"/>
    <x v="1617"/>
    <d v="2020-03-19T00:00:00"/>
    <s v="NY"/>
    <x v="2"/>
    <s v="Credit reporting"/>
    <x v="14"/>
    <s v="Investigation took more than 30 days"/>
    <s v="Company has responded to the consumer and the CFPB and chooses not to provide a public response"/>
    <x v="0"/>
    <x v="0"/>
  </r>
  <r>
    <n v="3497220"/>
    <s v="Phone"/>
    <x v="1682"/>
    <d v="2020-01-15T00:00:00"/>
    <s v="TN"/>
    <x v="4"/>
    <s v="Checking account"/>
    <x v="9"/>
    <s v="Deposits and withdrawals"/>
    <s v="Company has responded to the consumer and the CFPB and chooses not to provide a public response"/>
    <x v="0"/>
    <x v="0"/>
  </r>
  <r>
    <n v="2975570"/>
    <s v="Web"/>
    <x v="436"/>
    <d v="2018-07-27T00:00:00"/>
    <s v="PA"/>
    <x v="4"/>
    <s v="Checking account"/>
    <x v="6"/>
    <s v="Company closed your account"/>
    <s v="Company has responded to the consumer and the CFPB and chooses not to provide a public response"/>
    <x v="3"/>
    <x v="0"/>
  </r>
  <r>
    <n v="2572618"/>
    <s v="Web"/>
    <x v="478"/>
    <d v="2017-07-12T00:00:00"/>
    <s v="CA"/>
    <x v="0"/>
    <s v="Conventional home mortgage"/>
    <x v="17"/>
    <m/>
    <s v="Company has responded to the consumer and the CFPB and chooses not to provide a public response"/>
    <x v="1"/>
    <x v="0"/>
  </r>
  <r>
    <n v="3550095"/>
    <s v="Web"/>
    <x v="441"/>
    <d v="2020-03-01T00:00:00"/>
    <s v="MD"/>
    <x v="4"/>
    <s v="Checking account"/>
    <x v="9"/>
    <s v="Fee problem"/>
    <s v="Company has responded to the consumer and the CFPB and chooses not to provide a public response"/>
    <x v="1"/>
    <x v="0"/>
  </r>
  <r>
    <n v="2710238"/>
    <s v="Web"/>
    <x v="1002"/>
    <d v="2017-10-24T00:00:00"/>
    <s v="NC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2697452"/>
    <s v="Referral"/>
    <x v="1500"/>
    <d v="2017-10-10T00:00:00"/>
    <s v="FL"/>
    <x v="0"/>
    <s v="Conventional home mortgage"/>
    <x v="20"/>
    <m/>
    <s v="Company has responded to the consumer and the CFPB and chooses not to provide a public response"/>
    <x v="0"/>
    <x v="2"/>
  </r>
  <r>
    <n v="4104193"/>
    <s v="Web"/>
    <x v="1623"/>
    <d v="2021-01-30T00:00:00"/>
    <s v="NV"/>
    <x v="3"/>
    <s v="Government benefit card"/>
    <x v="3"/>
    <s v="Trouble getting a working replacement card"/>
    <s v="Company has responded to the consumer and the CFPB and chooses not to provide a public response"/>
    <x v="1"/>
    <x v="0"/>
  </r>
  <r>
    <n v="3773979"/>
    <s v="Web"/>
    <x v="433"/>
    <d v="2020-07-31T00:00:00"/>
    <s v="FL"/>
    <x v="4"/>
    <s v="Checking account"/>
    <x v="9"/>
    <s v="Banking errors"/>
    <s v="Company has responded to the consumer and the CFPB and chooses not to provide a public response"/>
    <x v="1"/>
    <x v="0"/>
  </r>
  <r>
    <n v="2709870"/>
    <s v="Referral"/>
    <x v="1459"/>
    <d v="2017-10-23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4024020"/>
    <s v="Referral"/>
    <x v="2070"/>
    <d v="2020-12-21T00:00:00"/>
    <s v="TX"/>
    <x v="4"/>
    <s v="Other banking product or service"/>
    <x v="9"/>
    <s v="Problem accessing account"/>
    <s v="Company has responded to the consumer and the CFPB and chooses not to provide a public response"/>
    <x v="3"/>
    <x v="0"/>
  </r>
  <r>
    <n v="3893887"/>
    <s v="Web"/>
    <x v="1055"/>
    <d v="2020-10-10T00:00:00"/>
    <s v="IA"/>
    <x v="0"/>
    <s v="Conventional home mortgage"/>
    <x v="17"/>
    <m/>
    <s v="Company has responded to the consumer and the CFPB and chooses not to provide a public response"/>
    <x v="0"/>
    <x v="0"/>
  </r>
  <r>
    <n v="3945238"/>
    <s v="Web"/>
    <x v="1200"/>
    <d v="2020-11-09T00:00:00"/>
    <s v="CA"/>
    <x v="1"/>
    <s v="Domestic (US) money transfer"/>
    <x v="10"/>
    <m/>
    <s v="Company has responded to the consumer and the CFPB and chooses not to provide a public response"/>
    <x v="0"/>
    <x v="0"/>
  </r>
  <r>
    <n v="2669150"/>
    <s v="Web"/>
    <x v="1555"/>
    <d v="2017-09-12T00:00:00"/>
    <s v="CA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2838556"/>
    <s v="Phone"/>
    <x v="936"/>
    <d v="2018-03-09T00:00:00"/>
    <s v="G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6499254"/>
    <s v="Web"/>
    <x v="127"/>
    <d v="2023-01-28T00:00:00"/>
    <s v="CA"/>
    <x v="6"/>
    <s v="Credit card debt"/>
    <x v="18"/>
    <s v="Attempted to collect wrong amount"/>
    <s v="Company has responded to the consumer and the CFPB and chooses not to provide a public response"/>
    <x v="0"/>
    <x v="0"/>
  </r>
  <r>
    <n v="3714344"/>
    <s v="Web"/>
    <x v="1715"/>
    <d v="2020-06-24T00:00:00"/>
    <s v="GA"/>
    <x v="4"/>
    <s v="Checking account"/>
    <x v="6"/>
    <s v="Funds not received from closed account"/>
    <s v="Company has responded to the consumer and the CFPB and chooses not to provide a public response"/>
    <x v="1"/>
    <x v="0"/>
  </r>
  <r>
    <n v="3377136"/>
    <s v="Web"/>
    <x v="1131"/>
    <d v="2019-09-17T00:00:00"/>
    <s v="NY"/>
    <x v="4"/>
    <s v="Checking account"/>
    <x v="30"/>
    <s v="Overdrafts and overdraft fees"/>
    <s v="Company has responded to the consumer and the CFPB and chooses not to provide a public response"/>
    <x v="0"/>
    <x v="0"/>
  </r>
  <r>
    <n v="6555509"/>
    <s v="Postal mail"/>
    <x v="600"/>
    <d v="2023-02-10T00:00:00"/>
    <s v="OH"/>
    <x v="4"/>
    <s v="Checking account"/>
    <x v="16"/>
    <s v="Transaction was not authorized"/>
    <s v="Company has responded to the consumer and the CFPB and chooses not to provide a public response"/>
    <x v="0"/>
    <x v="0"/>
  </r>
  <r>
    <n v="3715979"/>
    <s v="Web"/>
    <x v="1889"/>
    <d v="2020-06-25T00:00:00"/>
    <s v="LA"/>
    <x v="2"/>
    <s v="Credit reporting"/>
    <x v="45"/>
    <s v="Billing dispute for services"/>
    <s v="Company has responded to the consumer and the CFPB and chooses not to provide a public response"/>
    <x v="0"/>
    <x v="0"/>
  </r>
  <r>
    <n v="3482077"/>
    <s v="Web"/>
    <x v="1427"/>
    <d v="2019-12-31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3934402"/>
    <s v="Referral"/>
    <x v="293"/>
    <d v="2020-11-03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2812647"/>
    <s v="Phone"/>
    <x v="1566"/>
    <d v="2018-02-12T00:00:00"/>
    <s v="FL"/>
    <x v="0"/>
    <s v="Home equity loan or line of credit (HELOC)"/>
    <x v="0"/>
    <m/>
    <s v="Company has responded to the consumer and the CFPB and chooses not to provide a public response"/>
    <x v="0"/>
    <x v="0"/>
  </r>
  <r>
    <n v="3539043"/>
    <s v="Phone"/>
    <x v="1179"/>
    <d v="2020-02-21T00:00:00"/>
    <s v="TX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</r>
  <r>
    <n v="3538930"/>
    <s v="Postal mail"/>
    <x v="1188"/>
    <d v="2020-02-20T00:00:00"/>
    <s v="FL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749958"/>
    <s v="Web"/>
    <x v="1653"/>
    <d v="2017-12-12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6740868"/>
    <s v="Web"/>
    <x v="775"/>
    <d v="2023-03-23T00:00:00"/>
    <s v="NM"/>
    <x v="2"/>
    <s v="Credit reporting"/>
    <x v="2"/>
    <s v="Information belongs to someone else"/>
    <s v="Company has responded to the consumer and the CFPB and chooses not to provide a public response"/>
    <x v="3"/>
    <x v="0"/>
  </r>
  <r>
    <n v="2904071"/>
    <s v="Web"/>
    <x v="1630"/>
    <d v="2018-05-12T00:00:00"/>
    <s v="CA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2697728"/>
    <s v="Web"/>
    <x v="457"/>
    <d v="2017-10-19T00:00:00"/>
    <s v="MD"/>
    <x v="2"/>
    <s v="Other personal consumer report"/>
    <x v="49"/>
    <s v="Problem with product or service terms changing"/>
    <s v="Company has responded to the consumer and the CFPB and chooses not to provide a public response"/>
    <x v="3"/>
    <x v="0"/>
  </r>
  <r>
    <n v="6824461"/>
    <s v="Web"/>
    <x v="1125"/>
    <d v="2023-04-11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342141"/>
    <s v="Web"/>
    <x v="704"/>
    <d v="2022-12-20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4113557"/>
    <s v="Referral"/>
    <x v="1252"/>
    <d v="2021-02-03T00:00:00"/>
    <s v="TX"/>
    <x v="6"/>
    <s v="Mortgage debt"/>
    <x v="15"/>
    <s v="Debt was paid"/>
    <s v="Company has responded to the consumer and the CFPB and chooses not to provide a public response"/>
    <x v="0"/>
    <x v="0"/>
  </r>
  <r>
    <n v="2967538"/>
    <s v="Web"/>
    <x v="1020"/>
    <d v="2018-07-19T00:00:00"/>
    <s v="CA"/>
    <x v="0"/>
    <s v="Conventional home mortgage"/>
    <x v="34"/>
    <m/>
    <s v="Company has responded to the consumer and the CFPB and chooses not to provide a public response"/>
    <x v="0"/>
    <x v="0"/>
  </r>
  <r>
    <n v="3375755"/>
    <s v="Web"/>
    <x v="799"/>
    <d v="2019-09-16T00:00:00"/>
    <s v="CT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219044"/>
    <s v="Web"/>
    <x v="2046"/>
    <d v="2019-04-22T00:00:00"/>
    <s v="IL"/>
    <x v="0"/>
    <s v="Other type of mortgage"/>
    <x v="17"/>
    <m/>
    <s v="Company has responded to the consumer and the CFPB and chooses not to provide a public response"/>
    <x v="0"/>
    <x v="0"/>
  </r>
  <r>
    <n v="3926106"/>
    <s v="Web"/>
    <x v="283"/>
    <d v="2020-10-29T00:00:00"/>
    <s v="NC"/>
    <x v="4"/>
    <s v="Checking account"/>
    <x v="9"/>
    <s v="Problem using a debit or ATM card"/>
    <s v="Company has responded to the consumer and the CFPB and chooses not to provide a public response"/>
    <x v="1"/>
    <x v="0"/>
  </r>
  <r>
    <n v="2804666"/>
    <s v="Web"/>
    <x v="1501"/>
    <d v="2018-02-05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</r>
  <r>
    <n v="3213681"/>
    <s v="Web"/>
    <x v="1054"/>
    <d v="2019-04-18T00:00:00"/>
    <s v="NJ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705530"/>
    <s v="Web"/>
    <x v="1321"/>
    <d v="2017-10-18T00:00:00"/>
    <s v="KY"/>
    <x v="2"/>
    <s v="Credit reporting"/>
    <x v="45"/>
    <s v="Billing dispute for services"/>
    <s v="Company has responded to the consumer and the CFPB and chooses not to provide a public response"/>
    <x v="0"/>
    <x v="0"/>
  </r>
  <r>
    <n v="2992567"/>
    <s v="Postal mail"/>
    <x v="179"/>
    <d v="2018-08-17T00:00:00"/>
    <s v="MD"/>
    <x v="5"/>
    <s v="Loan"/>
    <x v="23"/>
    <s v="Loan balance remaining after the vehicle is repossessed and sold"/>
    <s v="Company has responded to the consumer and the CFPB and chooses not to provide a public response"/>
    <x v="0"/>
    <x v="0"/>
  </r>
  <r>
    <n v="4273492"/>
    <s v="Web"/>
    <x v="227"/>
    <d v="2021-04-06T00:00:00"/>
    <s v="MD"/>
    <x v="4"/>
    <s v="Checking account"/>
    <x v="8"/>
    <s v="Unable to open an account"/>
    <s v="Company has responded to the consumer and the CFPB and chooses not to provide a public response"/>
    <x v="3"/>
    <x v="0"/>
  </r>
  <r>
    <n v="2581581"/>
    <s v="Web"/>
    <x v="1475"/>
    <d v="2017-07-21T00:00:00"/>
    <s v="PA"/>
    <x v="3"/>
    <s v="General-purpose credit card or charge card"/>
    <x v="4"/>
    <s v="Can't close your account"/>
    <s v="Company has responded to the consumer and the CFPB and chooses not to provide a public response"/>
    <x v="3"/>
    <x v="0"/>
  </r>
  <r>
    <n v="3684674"/>
    <s v="Phone"/>
    <x v="1920"/>
    <d v="2020-06-11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553209"/>
    <s v="Web"/>
    <x v="1328"/>
    <d v="2021-07-18T00:00:00"/>
    <s v="MD"/>
    <x v="1"/>
    <s v="Mobile or digital wallet"/>
    <x v="10"/>
    <m/>
    <m/>
    <x v="1"/>
    <x v="0"/>
  </r>
  <r>
    <n v="2805937"/>
    <s v="Referral"/>
    <x v="1501"/>
    <d v="2018-02-06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967565"/>
    <s v="Referral"/>
    <x v="653"/>
    <d v="2018-07-19T00:00:00"/>
    <s v="FL"/>
    <x v="4"/>
    <s v="Checking account"/>
    <x v="9"/>
    <s v="Problem making or receiving payments"/>
    <s v="Company has responded to the consumer and the CFPB and chooses not to provide a public response"/>
    <x v="1"/>
    <x v="0"/>
  </r>
  <r>
    <n v="3718825"/>
    <s v="Web"/>
    <x v="1807"/>
    <d v="2020-06-27T00:00:00"/>
    <s v="GA"/>
    <x v="5"/>
    <s v="Loan"/>
    <x v="42"/>
    <s v="Problem with paying off the loan"/>
    <s v="Company has responded to the consumer and the CFPB and chooses not to provide a public response"/>
    <x v="0"/>
    <x v="0"/>
  </r>
  <r>
    <n v="3195711"/>
    <s v="Web"/>
    <x v="1689"/>
    <d v="2019-03-29T00:00:00"/>
    <s v="SC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348796"/>
    <s v="Web"/>
    <x v="5"/>
    <d v="2021-05-04T00:00:00"/>
    <s v="GA"/>
    <x v="4"/>
    <s v="Checking account"/>
    <x v="6"/>
    <s v="Funds not received from closed account"/>
    <s v="Company has responded to the consumer and the CFPB and chooses not to provide a public response"/>
    <x v="1"/>
    <x v="0"/>
  </r>
  <r>
    <n v="3527199"/>
    <s v="Phone"/>
    <x v="1298"/>
    <d v="2020-02-10T00:00:00"/>
    <s v="AZ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802030"/>
    <s v="Referral"/>
    <x v="1813"/>
    <d v="2020-08-18T00:00:00"/>
    <s v="CA"/>
    <x v="4"/>
    <s v="Other banking product or service"/>
    <x v="6"/>
    <s v="Can't close your account"/>
    <s v="Company has responded to the consumer and the CFPB and chooses not to provide a public response"/>
    <x v="1"/>
    <x v="0"/>
  </r>
  <r>
    <n v="3088796"/>
    <s v="Web"/>
    <x v="748"/>
    <d v="2018-12-01T00:00:00"/>
    <s v="IL"/>
    <x v="5"/>
    <s v="Loan"/>
    <x v="42"/>
    <s v="Problem while selling or giving up the vehicle"/>
    <s v="Company has responded to the consumer and the CFPB and chooses not to provide a public response"/>
    <x v="3"/>
    <x v="0"/>
  </r>
  <r>
    <n v="2676769"/>
    <s v="Web"/>
    <x v="2126"/>
    <d v="2017-09-17T00:00:00"/>
    <s v="CO"/>
    <x v="0"/>
    <s v="Conventional home mortgage"/>
    <x v="20"/>
    <m/>
    <s v="Company has responded to the consumer and the CFPB and chooses not to provide a public response"/>
    <x v="3"/>
    <x v="0"/>
  </r>
  <r>
    <n v="2756772"/>
    <s v="Referral"/>
    <x v="1076"/>
    <d v="2017-12-15T00:00:00"/>
    <s v="PA"/>
    <x v="0"/>
    <s v="Other type of mortgage"/>
    <x v="20"/>
    <m/>
    <s v="Company has responded to the consumer and the CFPB and chooses not to provide a public response"/>
    <x v="0"/>
    <x v="0"/>
  </r>
  <r>
    <n v="3945288"/>
    <s v="Phone"/>
    <x v="1200"/>
    <d v="2020-11-0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562875"/>
    <s v="Postal mail"/>
    <x v="416"/>
    <d v="2020-03-11T00:00:00"/>
    <s v="NY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4540500"/>
    <s v="Web"/>
    <x v="1030"/>
    <d v="2021-07-14T00:00:00"/>
    <s v="OR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825755"/>
    <s v="Web"/>
    <x v="1125"/>
    <d v="2023-04-11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10680"/>
    <s v="Web"/>
    <x v="1002"/>
    <d v="2017-10-27T00:00:00"/>
    <s v="FL"/>
    <x v="1"/>
    <s v="Domestic (US) money transfer"/>
    <x v="22"/>
    <m/>
    <s v="Company has responded to the consumer and the CFPB and chooses not to provide a public response"/>
    <x v="0"/>
    <x v="0"/>
  </r>
  <r>
    <n v="3894828"/>
    <s v="Web"/>
    <x v="944"/>
    <d v="2020-10-12T00:00:00"/>
    <s v="CA"/>
    <x v="0"/>
    <s v="Conventional home mortgage"/>
    <x v="17"/>
    <m/>
    <s v="Company has responded to the consumer and the CFPB and chooses not to provide a public response"/>
    <x v="1"/>
    <x v="0"/>
  </r>
  <r>
    <n v="2741807"/>
    <s v="Web"/>
    <x v="929"/>
    <d v="2017-11-29T00:00:00"/>
    <s v="WA"/>
    <x v="3"/>
    <s v="General-purpose credit card or charge card"/>
    <x v="24"/>
    <s v="Problem with customer service"/>
    <s v="Company has responded to the consumer and the CFPB and chooses not to provide a public response"/>
    <x v="1"/>
    <x v="0"/>
  </r>
  <r>
    <n v="2495786"/>
    <s v="Web"/>
    <x v="1435"/>
    <d v="2017-05-27T00:00:00"/>
    <s v="CA"/>
    <x v="0"/>
    <s v="Other type of mortgage"/>
    <x v="20"/>
    <m/>
    <s v="Company has responded to the consumer and the CFPB and chooses not to provide a public response"/>
    <x v="0"/>
    <x v="0"/>
  </r>
  <r>
    <n v="3544366"/>
    <s v="Web"/>
    <x v="1165"/>
    <d v="2020-02-26T00:00:00"/>
    <s v="MD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4494217"/>
    <s v="Web"/>
    <x v="1140"/>
    <d v="2021-07-1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226593"/>
    <s v="Web"/>
    <x v="130"/>
    <d v="2019-04-29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513022"/>
    <s v="Referral"/>
    <x v="1707"/>
    <d v="2020-01-29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381719"/>
    <s v="Referral"/>
    <x v="1137"/>
    <d v="2019-09-21T00:00:00"/>
    <s v="FL"/>
    <x v="4"/>
    <s v="Checking account"/>
    <x v="30"/>
    <s v="Overdrafts and overdraft fees"/>
    <s v="Company has responded to the consumer and the CFPB and chooses not to provide a public response"/>
    <x v="0"/>
    <x v="0"/>
  </r>
  <r>
    <n v="2642870"/>
    <s v="Web"/>
    <x v="2274"/>
    <d v="2017-08-10T00:00:00"/>
    <s v="FL"/>
    <x v="6"/>
    <s v="Credit card debt"/>
    <x v="58"/>
    <s v="Contacted your employer"/>
    <s v="Company has responded to the consumer and the CFPB and chooses not to provide a public response"/>
    <x v="0"/>
    <x v="0"/>
  </r>
  <r>
    <n v="7248863"/>
    <s v="Web"/>
    <x v="419"/>
    <d v="2023-07-13T00:00:00"/>
    <s v="MI"/>
    <x v="4"/>
    <s v="Checking account"/>
    <x v="8"/>
    <s v="Account opened as a result of fraud"/>
    <m/>
    <x v="2"/>
    <x v="1"/>
  </r>
  <r>
    <n v="2741913"/>
    <s v="Web"/>
    <x v="1652"/>
    <d v="2017-11-30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3848575"/>
    <s v="Web"/>
    <x v="1650"/>
    <d v="2020-09-15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6830916"/>
    <s v="Web"/>
    <x v="109"/>
    <d v="2023-04-13T00:00:00"/>
    <s v="FL"/>
    <x v="6"/>
    <s v="Credit card debt"/>
    <x v="41"/>
    <s v="Frequent or repeated calls"/>
    <s v="Company has responded to the consumer and the CFPB and chooses not to provide a public response"/>
    <x v="0"/>
    <x v="0"/>
  </r>
  <r>
    <n v="3848936"/>
    <s v="Web"/>
    <x v="1650"/>
    <d v="2020-09-15T00:00:00"/>
    <s v="IA"/>
    <x v="1"/>
    <s v="International money transfer"/>
    <x v="10"/>
    <m/>
    <s v="Company has responded to the consumer and the CFPB and chooses not to provide a public response"/>
    <x v="0"/>
    <x v="0"/>
  </r>
  <r>
    <n v="2750147"/>
    <s v="Web"/>
    <x v="1653"/>
    <d v="2017-12-08T00:00:00"/>
    <s v="MD"/>
    <x v="4"/>
    <s v="Checking account"/>
    <x v="6"/>
    <s v="Company closed your account"/>
    <s v="Company has responded to the consumer and the CFPB and chooses not to provide a public response"/>
    <x v="0"/>
    <x v="0"/>
  </r>
  <r>
    <n v="3945175"/>
    <s v="Phone"/>
    <x v="1200"/>
    <d v="2020-11-09T00:00:00"/>
    <s v="VA"/>
    <x v="2"/>
    <s v="Credit repair services"/>
    <x v="10"/>
    <m/>
    <s v="Company has responded to the consumer and the CFPB and chooses not to provide a public response"/>
    <x v="1"/>
    <x v="0"/>
  </r>
  <r>
    <n v="4149078"/>
    <s v="Web"/>
    <x v="1470"/>
    <d v="2021-02-18T00:00:00"/>
    <s v="CO"/>
    <x v="4"/>
    <s v="Other banking product or service"/>
    <x v="6"/>
    <s v="Funds not received from closed account"/>
    <s v="Company has responded to the consumer and the CFPB and chooses not to provide a public response"/>
    <x v="0"/>
    <x v="0"/>
  </r>
  <r>
    <n v="3776819"/>
    <s v="Web"/>
    <x v="529"/>
    <d v="2020-08-03T00:00:00"/>
    <s v="CA"/>
    <x v="2"/>
    <s v="Credit reporting"/>
    <x v="14"/>
    <s v="Their investigation did not fix an error on your report"/>
    <s v="Company believes the complaint provided an opportunity to answer consumer's questions"/>
    <x v="3"/>
    <x v="0"/>
  </r>
  <r>
    <n v="3951952"/>
    <s v="Web"/>
    <x v="391"/>
    <d v="2020-11-12T00:00:00"/>
    <s v="FL"/>
    <x v="4"/>
    <s v="Checking account"/>
    <x v="6"/>
    <s v="Funds not received from closed account"/>
    <s v="Company has responded to the consumer and the CFPB and chooses not to provide a public response"/>
    <x v="1"/>
    <x v="0"/>
  </r>
  <r>
    <n v="3781297"/>
    <s v="Web"/>
    <x v="1758"/>
    <d v="2020-08-06T00:00:00"/>
    <s v="TN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3211421"/>
    <s v="Web"/>
    <x v="1180"/>
    <d v="2019-04-1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6876622"/>
    <s v="Web"/>
    <x v="741"/>
    <d v="2023-04-22T00:00:00"/>
    <s v="AZ"/>
    <x v="4"/>
    <s v="Checking account"/>
    <x v="8"/>
    <s v="Account opened as a result of fraud"/>
    <s v="Company has responded to the consumer and the CFPB and chooses not to provide a public response"/>
    <x v="0"/>
    <x v="0"/>
  </r>
  <r>
    <n v="3223090"/>
    <s v="Web"/>
    <x v="467"/>
    <d v="2019-04-25T00:00:00"/>
    <s v="MN"/>
    <x v="4"/>
    <s v="Checking account"/>
    <x v="9"/>
    <s v="Deposits and withdrawals"/>
    <s v="Company has responded to the consumer and the CFPB and chooses not to provide a public response"/>
    <x v="3"/>
    <x v="0"/>
  </r>
  <r>
    <n v="3680090"/>
    <s v="Phone"/>
    <x v="2004"/>
    <d v="2020-06-02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809866"/>
    <s v="Web"/>
    <x v="2086"/>
    <d v="2018-02-10T00:00:00"/>
    <s v="AZ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2840613"/>
    <s v="Referral"/>
    <x v="1530"/>
    <d v="2018-03-12T00:00:00"/>
    <s v="GA"/>
    <x v="6"/>
    <s v="I do not know"/>
    <x v="25"/>
    <s v="Didn't receive enough information to verify debt"/>
    <s v="Company has responded to the consumer and the CFPB and chooses not to provide a public response"/>
    <x v="0"/>
    <x v="0"/>
  </r>
  <r>
    <n v="3757549"/>
    <s v="Web"/>
    <x v="832"/>
    <d v="2020-07-22T00:00:00"/>
    <s v="FL"/>
    <x v="1"/>
    <s v="Domestic (US) money transfer"/>
    <x v="10"/>
    <m/>
    <s v="Company has responded to the consumer and the CFPB and chooses not to provide a public response"/>
    <x v="0"/>
    <x v="0"/>
  </r>
  <r>
    <n v="2804960"/>
    <s v="Web"/>
    <x v="1220"/>
    <d v="2018-02-06T00:00:00"/>
    <s v="NY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</r>
  <r>
    <n v="3380066"/>
    <s v="Phone"/>
    <x v="1137"/>
    <d v="2019-09-19T00:00:00"/>
    <s v="TX"/>
    <x v="2"/>
    <s v="Credit reporting"/>
    <x v="2"/>
    <s v="Account information incorrect"/>
    <s v="Company has responded to the consumer and the CFPB and chooses not to provide a public response"/>
    <x v="0"/>
    <x v="0"/>
  </r>
  <r>
    <n v="3224899"/>
    <s v="Web"/>
    <x v="1361"/>
    <d v="2019-04-27T00:00:00"/>
    <s v="M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7220713"/>
    <s v="Phone"/>
    <x v="431"/>
    <d v="2023-07-07T00:00:00"/>
    <s v="DE"/>
    <x v="3"/>
    <s v="General-purpose credit card or charge card"/>
    <x v="19"/>
    <s v="Credit card company isn't resolving a dispute about a purchase on your statement"/>
    <m/>
    <x v="2"/>
    <x v="1"/>
  </r>
  <r>
    <n v="6005765"/>
    <s v="Referral"/>
    <x v="1455"/>
    <d v="2022-09-21T00:00:00"/>
    <s v="GA"/>
    <x v="0"/>
    <s v="Conventional home mortgage"/>
    <x v="17"/>
    <m/>
    <s v="Company has responded to the consumer and the CFPB and chooses not to provide a public response"/>
    <x v="3"/>
    <x v="0"/>
  </r>
  <r>
    <n v="2811954"/>
    <s v="Web"/>
    <x v="1566"/>
    <d v="2018-02-12T00:00:00"/>
    <s v="NC"/>
    <x v="4"/>
    <s v="Savings account"/>
    <x v="6"/>
    <s v="Can't close your account"/>
    <s v="Company has responded to the consumer and the CFPB and chooses not to provide a public response"/>
    <x v="0"/>
    <x v="0"/>
  </r>
  <r>
    <n v="7169550"/>
    <s v="Phone"/>
    <x v="1109"/>
    <d v="2023-06-26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941983"/>
    <s v="Web"/>
    <x v="1181"/>
    <d v="2020-11-07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6420336"/>
    <s v="Web"/>
    <x v="317"/>
    <d v="2023-01-11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3200388"/>
    <s v="Referral"/>
    <x v="2021"/>
    <d v="2019-04-03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2756378"/>
    <s v="Referral"/>
    <x v="1766"/>
    <d v="2017-12-15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746795"/>
    <s v="Web"/>
    <x v="272"/>
    <d v="2017-12-06T00:00:00"/>
    <s v="OR"/>
    <x v="0"/>
    <s v="Conventional home mortgage"/>
    <x v="17"/>
    <m/>
    <s v="Company has responded to the consumer and the CFPB and chooses not to provide a public response"/>
    <x v="3"/>
    <x v="0"/>
  </r>
  <r>
    <n v="2705484"/>
    <s v="Referral"/>
    <x v="1457"/>
    <d v="2017-10-18T00:00:00"/>
    <s v="CA"/>
    <x v="4"/>
    <s v="Checking account"/>
    <x v="2"/>
    <s v="Account information incorrect"/>
    <s v="Company has responded to the consumer and the CFPB and chooses not to provide a public response"/>
    <x v="0"/>
    <x v="0"/>
  </r>
  <r>
    <n v="3864395"/>
    <s v="Web"/>
    <x v="75"/>
    <d v="2020-09-24T00:00:00"/>
    <s v="CA"/>
    <x v="0"/>
    <s v="Home equity loan or line of credit (HELOC)"/>
    <x v="17"/>
    <m/>
    <s v="Company has responded to the consumer and the CFPB and chooses not to provide a public response"/>
    <x v="3"/>
    <x v="0"/>
  </r>
  <r>
    <n v="2837449"/>
    <s v="Postal mail"/>
    <x v="1364"/>
    <d v="2018-03-08T00:00:00"/>
    <s v="MO"/>
    <x v="4"/>
    <s v="Checking account"/>
    <x v="9"/>
    <s v="Problem using a debit or ATM card"/>
    <s v="Company has responded to the consumer and the CFPB and chooses not to provide a public response"/>
    <x v="0"/>
    <x v="0"/>
  </r>
  <r>
    <n v="2535792"/>
    <s v="Web"/>
    <x v="1610"/>
    <d v="2017-06-14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2970403"/>
    <s v="Web"/>
    <x v="1842"/>
    <d v="2018-07-23T00:00:00"/>
    <s v="NC"/>
    <x v="3"/>
    <s v="General-purpose prepaid card"/>
    <x v="38"/>
    <m/>
    <s v="Company has responded to the consumer and the CFPB and chooses not to provide a public response"/>
    <x v="0"/>
    <x v="0"/>
  </r>
  <r>
    <n v="2701435"/>
    <s v="Postal mail"/>
    <x v="1484"/>
    <d v="2017-10-13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701426"/>
    <s v="Referral"/>
    <x v="1484"/>
    <d v="2017-10-13T00:00:00"/>
    <s v="WA"/>
    <x v="7"/>
    <s v="Installment loan"/>
    <x v="28"/>
    <m/>
    <s v="Company has responded to the consumer and the CFPB and chooses not to provide a public response"/>
    <x v="0"/>
    <x v="0"/>
  </r>
  <r>
    <n v="3073315"/>
    <s v="Web"/>
    <x v="2242"/>
    <d v="2018-11-13T00:00:00"/>
    <s v="NC"/>
    <x v="6"/>
    <s v="Credit card debt"/>
    <x v="13"/>
    <s v="Threatened or suggested your credit would be damaged"/>
    <s v="Company has responded to the consumer and the CFPB and chooses not to provide a public response"/>
    <x v="0"/>
    <x v="0"/>
  </r>
  <r>
    <n v="2714215"/>
    <s v="Referral"/>
    <x v="1925"/>
    <d v="2017-10-27T00:00:00"/>
    <s v="TX"/>
    <x v="0"/>
    <s v="Other type of mortgage"/>
    <x v="20"/>
    <m/>
    <s v="Company has responded to the consumer and the CFPB and chooses not to provide a public response"/>
    <x v="0"/>
    <x v="0"/>
  </r>
  <r>
    <n v="7248527"/>
    <s v="Phone"/>
    <x v="419"/>
    <d v="2023-07-13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6013373"/>
    <s v="Web"/>
    <x v="2232"/>
    <d v="2022-09-24T00:00:00"/>
    <s v="GA"/>
    <x v="0"/>
    <s v="FHA mortgage"/>
    <x v="17"/>
    <m/>
    <s v="Company has responded to the consumer and the CFPB and chooses not to provide a public response"/>
    <x v="0"/>
    <x v="0"/>
  </r>
  <r>
    <n v="2616651"/>
    <s v="Web"/>
    <x v="1657"/>
    <d v="2017-08-21T00:00:00"/>
    <s v="GA"/>
    <x v="0"/>
    <s v="Conventional home mortgage"/>
    <x v="20"/>
    <m/>
    <s v="Company has responded to the consumer and the CFPB and chooses not to provide a public response"/>
    <x v="0"/>
    <x v="0"/>
  </r>
  <r>
    <n v="2840570"/>
    <s v="Referral"/>
    <x v="1530"/>
    <d v="2018-03-12T00:00:00"/>
    <s v="TX"/>
    <x v="4"/>
    <s v="Checking account"/>
    <x v="30"/>
    <s v="Overdrafts and overdraft fees"/>
    <s v="Company has responded to the consumer and the CFPB and chooses not to provide a public response"/>
    <x v="1"/>
    <x v="0"/>
  </r>
  <r>
    <n v="3571663"/>
    <s v="Web"/>
    <x v="1380"/>
    <d v="2020-03-18T00:00:00"/>
    <s v="IL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3862657"/>
    <s v="Web"/>
    <x v="1636"/>
    <d v="2020-09-23T00:00:00"/>
    <s v="GA"/>
    <x v="6"/>
    <s v="Credit card debt"/>
    <x v="25"/>
    <s v="Didn't receive notice of right to dispute"/>
    <s v="Company has responded to the consumer and the CFPB and chooses not to provide a public response"/>
    <x v="0"/>
    <x v="0"/>
  </r>
  <r>
    <n v="3195960"/>
    <s v="Postal mail"/>
    <x v="1689"/>
    <d v="2019-03-29T00:00:00"/>
    <s v="MI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491413"/>
    <s v="Web"/>
    <x v="646"/>
    <d v="2020-01-10T00:00:00"/>
    <s v="NY"/>
    <x v="6"/>
    <s v="Credit card debt"/>
    <x v="41"/>
    <s v="Frequent or repeated calls"/>
    <s v="Company has responded to the consumer and the CFPB and chooses not to provide a public response"/>
    <x v="3"/>
    <x v="0"/>
  </r>
  <r>
    <n v="2904808"/>
    <s v="Web"/>
    <x v="1630"/>
    <d v="2018-05-12T00:00:00"/>
    <s v="WA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4549415"/>
    <s v="Web"/>
    <x v="677"/>
    <d v="2021-08-05T00:00:00"/>
    <s v="NY"/>
    <x v="2"/>
    <s v="Credit reporting"/>
    <x v="2"/>
    <s v="Information belongs to someone else"/>
    <s v="Company has responded to the consumer and the CFPB and chooses not to provide a public response"/>
    <x v="0"/>
    <x v="2"/>
  </r>
  <r>
    <n v="3894492"/>
    <s v="Web"/>
    <x v="944"/>
    <d v="2020-10-12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3650693"/>
    <s v="Web"/>
    <x v="1042"/>
    <d v="2020-05-13T00:00:00"/>
    <s v="UT"/>
    <x v="1"/>
    <s v="Domestic (US) money transfer"/>
    <x v="22"/>
    <m/>
    <s v="Company has responded to the consumer and the CFPB and chooses not to provide a public response"/>
    <x v="0"/>
    <x v="0"/>
  </r>
  <r>
    <n v="2636319"/>
    <s v="Referral"/>
    <x v="806"/>
    <d v="2017-08-11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2824089"/>
    <s v="Referral"/>
    <x v="836"/>
    <d v="2018-02-23T00:00:00"/>
    <s v="AR"/>
    <x v="4"/>
    <s v="Checking account"/>
    <x v="9"/>
    <s v="Cashing a check"/>
    <s v="Company has responded to the consumer and the CFPB and chooses not to provide a public response"/>
    <x v="1"/>
    <x v="0"/>
  </r>
  <r>
    <n v="3224805"/>
    <s v="Web"/>
    <x v="1361"/>
    <d v="2019-04-27T00:00:00"/>
    <s v="NC"/>
    <x v="2"/>
    <s v="Credit reporting"/>
    <x v="2"/>
    <s v="Account information incorrect"/>
    <s v="Company has responded to the consumer and the CFPB and chooses not to provide a public response"/>
    <x v="3"/>
    <x v="0"/>
  </r>
  <r>
    <n v="3078300"/>
    <s v="Web"/>
    <x v="332"/>
    <d v="2018-11-19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3491472"/>
    <s v="Web"/>
    <x v="2198"/>
    <d v="2020-01-0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221754"/>
    <s v="Web"/>
    <x v="446"/>
    <d v="2019-04-24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6742052"/>
    <s v="Web"/>
    <x v="775"/>
    <d v="2023-03-23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3210118"/>
    <s v="Referral"/>
    <x v="976"/>
    <d v="2019-04-16T00:00:00"/>
    <s v="TN"/>
    <x v="4"/>
    <s v="Checking account"/>
    <x v="9"/>
    <s v="Deposits and withdrawals"/>
    <s v="Company has responded to the consumer and the CFPB and chooses not to provide a public response"/>
    <x v="0"/>
    <x v="0"/>
  </r>
  <r>
    <n v="3213007"/>
    <s v="Web"/>
    <x v="1046"/>
    <d v="2019-04-1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890185"/>
    <s v="Referral"/>
    <x v="916"/>
    <d v="2018-04-27T00:00:00"/>
    <s v="CA"/>
    <x v="4"/>
    <s v="Checking account"/>
    <x v="9"/>
    <s v="Deposits and withdrawals"/>
    <s v="Company has responded to the consumer and the CFPB and chooses not to provide a public response"/>
    <x v="3"/>
    <x v="0"/>
  </r>
  <r>
    <n v="4550980"/>
    <s v="Web"/>
    <x v="677"/>
    <d v="2021-07-16T00:00:00"/>
    <s v="TX"/>
    <x v="4"/>
    <s v="Checking account"/>
    <x v="6"/>
    <s v="Company closed your account"/>
    <s v="Company has responded to the consumer and the CFPB and chooses not to provide a public response"/>
    <x v="1"/>
    <x v="0"/>
  </r>
  <r>
    <n v="2834878"/>
    <s v="Referral"/>
    <x v="1804"/>
    <d v="2018-03-06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2679664"/>
    <s v="Referral"/>
    <x v="2094"/>
    <d v="2017-09-20T00:00:00"/>
    <s v="MA"/>
    <x v="0"/>
    <s v="Other type of mortgage"/>
    <x v="17"/>
    <m/>
    <s v="Company has responded to the consumer and the CFPB and chooses not to provide a public response"/>
    <x v="0"/>
    <x v="0"/>
  </r>
  <r>
    <n v="2943764"/>
    <s v="Referral"/>
    <x v="172"/>
    <d v="2018-06-22T00:00:00"/>
    <s v="GA"/>
    <x v="0"/>
    <s v="Conventional home mortgage"/>
    <x v="20"/>
    <m/>
    <s v="Company has responded to the consumer and the CFPB and chooses not to provide a public response"/>
    <x v="0"/>
    <x v="0"/>
  </r>
  <r>
    <n v="3922191"/>
    <s v="Referral"/>
    <x v="348"/>
    <d v="2020-10-27T00:00:00"/>
    <s v="TX"/>
    <x v="4"/>
    <s v="Checking account"/>
    <x v="9"/>
    <s v="Problem accessing account"/>
    <s v="Company has responded to the consumer and the CFPB and chooses not to provide a public response"/>
    <x v="0"/>
    <x v="0"/>
  </r>
  <r>
    <n v="3705517"/>
    <s v="Web"/>
    <x v="1058"/>
    <d v="2020-06-18T00:00:00"/>
    <s v="IN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126177"/>
    <s v="Web"/>
    <x v="1902"/>
    <d v="2019-01-16T00:00:00"/>
    <s v="NV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023066"/>
    <s v="Web"/>
    <x v="919"/>
    <d v="2020-12-21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3763176"/>
    <s v="Web"/>
    <x v="1816"/>
    <d v="2020-07-25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2891254"/>
    <s v="Referral"/>
    <x v="273"/>
    <d v="2018-05-02T00:00:00"/>
    <s v="FL"/>
    <x v="0"/>
    <s v="Conventional home mortgage"/>
    <x v="20"/>
    <m/>
    <s v="Company has responded to the consumer and the CFPB and chooses not to provide a public response"/>
    <x v="0"/>
    <x v="0"/>
  </r>
  <r>
    <n v="3592141"/>
    <s v="Web"/>
    <x v="1138"/>
    <d v="2020-04-03T00:00:00"/>
    <s v="AZ"/>
    <x v="0"/>
    <s v="Conventional home mortgage"/>
    <x v="17"/>
    <m/>
    <s v="Company has responded to the consumer and the CFPB and chooses not to provide a public response"/>
    <x v="1"/>
    <x v="0"/>
  </r>
  <r>
    <n v="2712876"/>
    <s v="Web"/>
    <x v="1925"/>
    <d v="2017-10-26T00:00:00"/>
    <s v="WA"/>
    <x v="2"/>
    <s v="Credit reporting"/>
    <x v="2"/>
    <s v="Account information incorrect"/>
    <s v="Company has responded to the consumer and the CFPB and chooses not to provide a public response"/>
    <x v="3"/>
    <x v="0"/>
  </r>
  <r>
    <n v="2642550"/>
    <s v="Web"/>
    <x v="939"/>
    <d v="2017-08-24T00:00:00"/>
    <s v="NJ"/>
    <x v="1"/>
    <s v="Domestic (US) money transfer"/>
    <x v="10"/>
    <m/>
    <s v="Company has responded to the consumer and the CFPB and chooses not to provide a public response"/>
    <x v="0"/>
    <x v="0"/>
  </r>
  <r>
    <n v="3570117"/>
    <s v="Web"/>
    <x v="2261"/>
    <d v="2020-03-17T00:00:00"/>
    <s v="IL"/>
    <x v="1"/>
    <s v="Domestic (US) money transfer"/>
    <x v="10"/>
    <m/>
    <s v="Company has responded to the consumer and the CFPB and chooses not to provide a public response"/>
    <x v="1"/>
    <x v="0"/>
  </r>
  <r>
    <n v="2743434"/>
    <s v="Fax"/>
    <x v="1543"/>
    <d v="2017-12-01T00:00:00"/>
    <s v="NJ"/>
    <x v="2"/>
    <s v="Credit reporting"/>
    <x v="2"/>
    <s v="Account status incorrect"/>
    <s v="Company has responded to the consumer and the CFPB and chooses not to provide a public response"/>
    <x v="0"/>
    <x v="0"/>
  </r>
  <r>
    <n v="2643022"/>
    <s v="Phone"/>
    <x v="2047"/>
    <d v="2017-08-22T00:00:00"/>
    <s v="GA"/>
    <x v="0"/>
    <s v="Conventional home mortgage"/>
    <x v="17"/>
    <m/>
    <s v="Company has responded to the consumer and the CFPB and chooses not to provide a public response"/>
    <x v="0"/>
    <x v="0"/>
  </r>
  <r>
    <n v="4745895"/>
    <s v="Phone"/>
    <x v="326"/>
    <d v="2021-09-22T00:00:00"/>
    <s v="SC"/>
    <x v="0"/>
    <s v="Reverse mortgage"/>
    <x v="20"/>
    <m/>
    <s v="Company has responded to the consumer and the CFPB and chooses not to provide a public response"/>
    <x v="0"/>
    <x v="0"/>
  </r>
  <r>
    <n v="3091336"/>
    <s v="Phone"/>
    <x v="165"/>
    <d v="2018-12-04T00:00:00"/>
    <s v="HI"/>
    <x v="0"/>
    <s v="Conventional home mortgage"/>
    <x v="20"/>
    <m/>
    <s v="Company has responded to the consumer and the CFPB and chooses not to provide a public response"/>
    <x v="0"/>
    <x v="0"/>
  </r>
  <r>
    <n v="3524727"/>
    <s v="Web"/>
    <x v="2036"/>
    <d v="2020-02-08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2684941"/>
    <s v="Web"/>
    <x v="1944"/>
    <d v="2017-09-26T00:00:00"/>
    <s v="GA"/>
    <x v="0"/>
    <s v="VA mortgage"/>
    <x v="2"/>
    <s v="Account information incorrect"/>
    <s v="Company has responded to the consumer and the CFPB and chooses not to provide a public response"/>
    <x v="0"/>
    <x v="0"/>
  </r>
  <r>
    <n v="2681623"/>
    <s v="Web"/>
    <x v="1478"/>
    <d v="2017-09-22T00:00:00"/>
    <s v="CA"/>
    <x v="2"/>
    <s v="Credit reporting"/>
    <x v="45"/>
    <s v="Didn't receive services that were advertised"/>
    <s v="Company has responded to the consumer and the CFPB and chooses not to provide a public response"/>
    <x v="1"/>
    <x v="0"/>
  </r>
  <r>
    <n v="2657446"/>
    <s v="Web"/>
    <x v="2257"/>
    <d v="2017-09-03T00:00:00"/>
    <s v="G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676827"/>
    <s v="Web"/>
    <x v="1587"/>
    <d v="2017-09-18T00:00:00"/>
    <s v="TN"/>
    <x v="4"/>
    <s v="Checking account"/>
    <x v="2"/>
    <s v="Account information incorrect"/>
    <s v="Company has responded to the consumer and the CFPB and chooses not to provide a public response"/>
    <x v="0"/>
    <x v="0"/>
  </r>
  <r>
    <n v="2681217"/>
    <s v="Web"/>
    <x v="807"/>
    <d v="2017-09-25T00:00:00"/>
    <s v="MA"/>
    <x v="0"/>
    <s v="Conventional home mortgage"/>
    <x v="17"/>
    <m/>
    <s v="Company has responded to the consumer and the CFPB and chooses not to provide a public response"/>
    <x v="0"/>
    <x v="0"/>
  </r>
  <r>
    <n v="6370524"/>
    <s v="Web"/>
    <x v="587"/>
    <d v="2022-12-29T00:00:00"/>
    <s v="AZ"/>
    <x v="0"/>
    <s v="Home equity loan or line of credit (HELOC)"/>
    <x v="0"/>
    <m/>
    <s v="Company has responded to the consumer and the CFPB and chooses not to provide a public response"/>
    <x v="0"/>
    <x v="0"/>
  </r>
  <r>
    <n v="2750779"/>
    <s v="Web"/>
    <x v="1510"/>
    <d v="2017-12-09T00:00:00"/>
    <s v="TX"/>
    <x v="6"/>
    <s v="Other debt"/>
    <x v="13"/>
    <s v="Collected or attempted to collect exempt funds"/>
    <s v="Company has responded to the consumer and the CFPB and chooses not to provide a public response"/>
    <x v="0"/>
    <x v="0"/>
  </r>
  <r>
    <n v="3381334"/>
    <s v="Web"/>
    <x v="1187"/>
    <d v="2019-09-20T00:00:00"/>
    <s v="CA"/>
    <x v="3"/>
    <s v="General-purpose credit card or charge card"/>
    <x v="4"/>
    <s v="Can't close your account"/>
    <s v="Company has responded to the consumer and the CFPB and chooses not to provide a public response"/>
    <x v="1"/>
    <x v="0"/>
  </r>
  <r>
    <n v="3186991"/>
    <s v="Web"/>
    <x v="1626"/>
    <d v="2019-03-21T00:00:00"/>
    <s v="TX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2897790"/>
    <s v="Web"/>
    <x v="1991"/>
    <d v="2018-05-06T00:00:00"/>
    <s v="CA"/>
    <x v="4"/>
    <s v="CD (Certificate of Deposit)"/>
    <x v="6"/>
    <s v="Funds not received from closed account"/>
    <s v="Company has responded to the consumer and the CFPB and chooses not to provide a public response"/>
    <x v="0"/>
    <x v="0"/>
  </r>
  <r>
    <n v="3784525"/>
    <s v="Web"/>
    <x v="1607"/>
    <d v="2020-08-07T00:00:00"/>
    <s v="GA"/>
    <x v="4"/>
    <s v="Checking account"/>
    <x v="9"/>
    <s v="Problem using a debit or ATM card"/>
    <s v="Company has responded to the consumer and the CFPB and chooses not to provide a public response"/>
    <x v="1"/>
    <x v="0"/>
  </r>
  <r>
    <n v="3776979"/>
    <s v="Web"/>
    <x v="529"/>
    <d v="2020-08-03T00:00:00"/>
    <s v="MO"/>
    <x v="5"/>
    <s v="Loan"/>
    <x v="37"/>
    <s v="Billing problem"/>
    <s v="Company has responded to the consumer and the CFPB and chooses not to provide a public response"/>
    <x v="0"/>
    <x v="0"/>
  </r>
  <r>
    <n v="3777324"/>
    <s v="Phone"/>
    <x v="529"/>
    <d v="2020-08-03T00:00:00"/>
    <s v="TN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3804299"/>
    <s v="Phone"/>
    <x v="843"/>
    <d v="2020-08-19T00:00:00"/>
    <s v="NC"/>
    <x v="4"/>
    <s v="Checking account"/>
    <x v="16"/>
    <s v="Transaction was not authorized"/>
    <s v="Company has responded to the consumer and the CFPB and chooses not to provide a public response"/>
    <x v="1"/>
    <x v="0"/>
  </r>
  <r>
    <n v="3963255"/>
    <s v="Referral"/>
    <x v="396"/>
    <d v="2020-11-18T00:00:00"/>
    <s v="IN"/>
    <x v="4"/>
    <s v="Checking account"/>
    <x v="6"/>
    <s v="Funds not received from closed account"/>
    <s v="Company has responded to the consumer and the CFPB and chooses not to provide a public response"/>
    <x v="1"/>
    <x v="0"/>
  </r>
  <r>
    <n v="4210663"/>
    <s v="Web"/>
    <x v="1647"/>
    <d v="2021-03-13T00:00:00"/>
    <s v="PA"/>
    <x v="4"/>
    <s v="Checking account"/>
    <x v="6"/>
    <s v="Can't close your account"/>
    <s v="Company has responded to the consumer and the CFPB and chooses not to provide a public response"/>
    <x v="0"/>
    <x v="0"/>
  </r>
  <r>
    <n v="3887013"/>
    <s v="Web"/>
    <x v="1214"/>
    <d v="2020-10-07T00:00:00"/>
    <s v="TX"/>
    <x v="0"/>
    <s v="Conventional home mortgage"/>
    <x v="17"/>
    <m/>
    <s v="Company has responded to the consumer and the CFPB and chooses not to provide a public response"/>
    <x v="0"/>
    <x v="0"/>
  </r>
  <r>
    <n v="3681693"/>
    <s v="Web"/>
    <x v="2061"/>
    <d v="2020-06-03T00:00:00"/>
    <s v="KS"/>
    <x v="0"/>
    <s v="Conventional home mortgage"/>
    <x v="34"/>
    <m/>
    <s v="Company has responded to the consumer and the CFPB and chooses not to provide a public response"/>
    <x v="3"/>
    <x v="0"/>
  </r>
  <r>
    <n v="3215505"/>
    <s v="Postal mail"/>
    <x v="1050"/>
    <d v="2019-04-17T00:00:00"/>
    <s v="NJ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5999354"/>
    <s v="Web"/>
    <x v="1382"/>
    <d v="2022-09-20T00:00:00"/>
    <s v="IL"/>
    <x v="4"/>
    <s v="Savings account"/>
    <x v="8"/>
    <s v="Account opened as a result of fraud"/>
    <s v="Company has responded to the consumer and the CFPB and chooses not to provide a public response"/>
    <x v="3"/>
    <x v="0"/>
  </r>
  <r>
    <n v="3779917"/>
    <s v="Web"/>
    <x v="387"/>
    <d v="2020-08-05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841438"/>
    <s v="Referral"/>
    <x v="1530"/>
    <d v="2018-03-13T00:00:00"/>
    <s v="IL"/>
    <x v="4"/>
    <s v="Checking account"/>
    <x v="6"/>
    <s v="Funds not received from closed account"/>
    <s v="Company has responded to the consumer and the CFPB and chooses not to provide a public response"/>
    <x v="0"/>
    <x v="0"/>
  </r>
  <r>
    <n v="2573928"/>
    <s v="Web"/>
    <x v="478"/>
    <d v="2017-07-12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3685729"/>
    <s v="Phone"/>
    <x v="1920"/>
    <d v="2020-06-05T00:00:00"/>
    <s v="OK"/>
    <x v="3"/>
    <s v="Government benefit card"/>
    <x v="3"/>
    <s v="Don't want a card provided by your employer or the government"/>
    <s v="Company has responded to the consumer and the CFPB and chooses not to provide a public response"/>
    <x v="0"/>
    <x v="0"/>
  </r>
  <r>
    <n v="2890696"/>
    <s v="Web"/>
    <x v="681"/>
    <d v="2018-04-29T00:00:00"/>
    <s v="KS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4497521"/>
    <s v="Web"/>
    <x v="1103"/>
    <d v="2021-06-28T00:00:00"/>
    <s v="MI"/>
    <x v="2"/>
    <s v="Credit reporting"/>
    <x v="14"/>
    <s v="Investigation took more than 30 days"/>
    <s v="Company has responded to the consumer and the CFPB and chooses not to provide a public response"/>
    <x v="0"/>
    <x v="2"/>
  </r>
  <r>
    <n v="3535814"/>
    <s v="Referral"/>
    <x v="1998"/>
    <d v="2020-02-18T00:00:00"/>
    <s v="OR"/>
    <x v="4"/>
    <s v="Checking account"/>
    <x v="9"/>
    <s v="Banking errors"/>
    <s v="Company has responded to the consumer and the CFPB and chooses not to provide a public response"/>
    <x v="0"/>
    <x v="0"/>
  </r>
  <r>
    <n v="3803028"/>
    <s v="Web"/>
    <x v="843"/>
    <d v="2020-08-19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3680150"/>
    <s v="Web"/>
    <x v="2004"/>
    <d v="2020-06-02T00:00:00"/>
    <s v="M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219389"/>
    <s v="Web"/>
    <x v="2046"/>
    <d v="2019-04-22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528805"/>
    <s v="Web"/>
    <x v="755"/>
    <d v="2020-02-12T00:00:00"/>
    <s v="TN"/>
    <x v="0"/>
    <s v="Conventional home mortgage"/>
    <x v="0"/>
    <m/>
    <s v="Company has responded to the consumer and the CFPB and chooses not to provide a public response"/>
    <x v="0"/>
    <x v="0"/>
  </r>
  <r>
    <n v="3932728"/>
    <s v="Web"/>
    <x v="293"/>
    <d v="2020-11-02T00:00:00"/>
    <s v="NY"/>
    <x v="4"/>
    <s v="Other banking product or service"/>
    <x v="9"/>
    <s v="Cashing a check"/>
    <s v="Company has responded to the consumer and the CFPB and chooses not to provide a public response"/>
    <x v="0"/>
    <x v="0"/>
  </r>
  <r>
    <n v="3198819"/>
    <s v="Web"/>
    <x v="1637"/>
    <d v="2019-04-02T00:00:00"/>
    <s v="GA"/>
    <x v="4"/>
    <s v="Checking account"/>
    <x v="8"/>
    <s v="Unable to open an account"/>
    <s v="Company has responded to the consumer and the CFPB and chooses not to provide a public response"/>
    <x v="1"/>
    <x v="0"/>
  </r>
  <r>
    <n v="3201323"/>
    <s v="Web"/>
    <x v="1558"/>
    <d v="2019-04-04T00:00:00"/>
    <s v="NY"/>
    <x v="6"/>
    <s v="Credit card debt"/>
    <x v="13"/>
    <s v="Sued you without properly notifying you of lawsuit"/>
    <s v="Company has responded to the consumer and the CFPB and chooses not to provide a public response"/>
    <x v="0"/>
    <x v="0"/>
  </r>
  <r>
    <n v="3765588"/>
    <s v="Web"/>
    <x v="809"/>
    <d v="2020-07-27T00:00:00"/>
    <s v="MA"/>
    <x v="4"/>
    <s v="Checking account"/>
    <x v="9"/>
    <s v="Fee problem"/>
    <s v="Company has responded to the consumer and the CFPB and chooses not to provide a public response"/>
    <x v="1"/>
    <x v="0"/>
  </r>
  <r>
    <n v="4194206"/>
    <s v="Web"/>
    <x v="1857"/>
    <d v="2021-03-08T00:00:00"/>
    <s v="UT"/>
    <x v="4"/>
    <s v="Checking account"/>
    <x v="6"/>
    <s v="Company closed your account"/>
    <s v="Company has responded to the consumer and the CFPB and chooses not to provide a public response"/>
    <x v="1"/>
    <x v="0"/>
  </r>
  <r>
    <n v="2718870"/>
    <s v="Referral"/>
    <x v="2054"/>
    <d v="2017-11-02T00:00:00"/>
    <s v="NC"/>
    <x v="0"/>
    <s v="Other type of mortgage"/>
    <x v="17"/>
    <m/>
    <s v="Company has responded to the consumer and the CFPB and chooses not to provide a public response"/>
    <x v="0"/>
    <x v="0"/>
  </r>
  <r>
    <n v="2755776"/>
    <s v="Web"/>
    <x v="1076"/>
    <d v="2017-12-14T00:00:00"/>
    <s v="CT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895882"/>
    <s v="Web"/>
    <x v="1602"/>
    <d v="2020-10-13T00:00:00"/>
    <s v="NY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3384886"/>
    <s v="Referral"/>
    <x v="1205"/>
    <d v="2019-09-24T00:00:00"/>
    <s v="NH"/>
    <x v="4"/>
    <s v="Checking account"/>
    <x v="9"/>
    <s v="Deposits and withdrawals"/>
    <s v="Company has responded to the consumer and the CFPB and chooses not to provide a public response"/>
    <x v="0"/>
    <x v="0"/>
  </r>
  <r>
    <n v="3548457"/>
    <s v="Referral"/>
    <x v="647"/>
    <d v="2020-02-28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2977983"/>
    <s v="Referral"/>
    <x v="1422"/>
    <d v="2018-08-02T00:00:00"/>
    <s v="NY"/>
    <x v="4"/>
    <s v="Checking account"/>
    <x v="30"/>
    <s v="Overdrafts and overdraft fees"/>
    <s v="Company has responded to the consumer and the CFPB and chooses not to provide a public response"/>
    <x v="1"/>
    <x v="0"/>
  </r>
  <r>
    <n v="3837422"/>
    <s v="Web"/>
    <x v="125"/>
    <d v="2020-09-09T00:00:00"/>
    <s v="CA"/>
    <x v="2"/>
    <s v="Credit reporting"/>
    <x v="14"/>
    <s v="Their investigation did not fix an error on your report"/>
    <s v="Company has responded to the consumer and the CFPB and chooses not to provide a public response"/>
    <x v="1"/>
    <x v="0"/>
  </r>
  <r>
    <n v="3623515"/>
    <s v="Web"/>
    <x v="217"/>
    <d v="2020-04-26T00:00:00"/>
    <s v="W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736567"/>
    <s v="Web"/>
    <x v="733"/>
    <d v="2023-03-22T00:00:00"/>
    <s v="FL"/>
    <x v="4"/>
    <s v="Savings account"/>
    <x v="9"/>
    <s v="Deposits and withdrawals"/>
    <s v="Company has responded to the consumer and the CFPB and chooses not to provide a public response"/>
    <x v="0"/>
    <x v="0"/>
  </r>
  <r>
    <n v="4196003"/>
    <s v="Referral"/>
    <x v="1857"/>
    <d v="2021-03-09T00:00:00"/>
    <s v="NJ"/>
    <x v="4"/>
    <s v="Checking account"/>
    <x v="6"/>
    <s v="Funds not received from closed account"/>
    <s v="Company has responded to the consumer and the CFPB and chooses not to provide a public response"/>
    <x v="1"/>
    <x v="0"/>
  </r>
  <r>
    <n v="3643152"/>
    <s v="Web"/>
    <x v="522"/>
    <d v="2020-05-08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796911"/>
    <s v="Referral"/>
    <x v="2041"/>
    <d v="2020-08-14T00:00:00"/>
    <s v="CA"/>
    <x v="4"/>
    <s v="Checking account"/>
    <x v="9"/>
    <s v="Fee problem"/>
    <s v="Company has responded to the consumer and the CFPB and chooses not to provide a public response"/>
    <x v="0"/>
    <x v="0"/>
  </r>
  <r>
    <n v="3505020"/>
    <s v="Web"/>
    <x v="1966"/>
    <d v="2020-01-22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681079"/>
    <s v="Fax"/>
    <x v="807"/>
    <d v="2017-09-25T00:00:00"/>
    <s v="NY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6832364"/>
    <s v="Web"/>
    <x v="777"/>
    <d v="2023-04-12T00:00:00"/>
    <s v="NY"/>
    <x v="4"/>
    <s v="Checking account"/>
    <x v="8"/>
    <s v="Account opened as a result of fraud"/>
    <s v="Company has responded to the consumer and the CFPB and chooses not to provide a public response"/>
    <x v="3"/>
    <x v="0"/>
  </r>
  <r>
    <n v="5786889"/>
    <s v="Web"/>
    <x v="951"/>
    <d v="2022-07-19T00:00:00"/>
    <s v="TN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3525255"/>
    <s v="Web"/>
    <x v="1195"/>
    <d v="2020-02-09T00:00:00"/>
    <s v="CA"/>
    <x v="4"/>
    <s v="Checking account"/>
    <x v="30"/>
    <s v="Bounced checks or returned payments"/>
    <s v="Company has responded to the consumer and the CFPB and chooses not to provide a public response"/>
    <x v="0"/>
    <x v="0"/>
  </r>
  <r>
    <n v="3016782"/>
    <s v="Postal mail"/>
    <x v="204"/>
    <d v="2018-09-11T00:00:00"/>
    <s v="MS"/>
    <x v="0"/>
    <s v="Other type of mortgage"/>
    <x v="0"/>
    <m/>
    <s v="Company has responded to the consumer and the CFPB and chooses not to provide a public response"/>
    <x v="0"/>
    <x v="0"/>
  </r>
  <r>
    <n v="3827264"/>
    <s v="Web"/>
    <x v="571"/>
    <d v="2020-09-02T00:00:00"/>
    <s v="PA"/>
    <x v="0"/>
    <s v="Conventional home mortgage"/>
    <x v="17"/>
    <m/>
    <s v="Company has responded to the consumer and the CFPB and chooses not to provide a public response"/>
    <x v="0"/>
    <x v="0"/>
  </r>
  <r>
    <n v="3527134"/>
    <s v="Referral"/>
    <x v="2036"/>
    <d v="2020-02-10T00:00:00"/>
    <s v="MI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110217"/>
    <s v="Referral"/>
    <x v="1623"/>
    <d v="2021-02-0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17180"/>
    <s v="Web"/>
    <x v="1582"/>
    <d v="2018-02-16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2812627"/>
    <s v="Referral"/>
    <x v="1563"/>
    <d v="2018-02-12T00:00:00"/>
    <s v="NM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2967028"/>
    <s v="Web"/>
    <x v="1020"/>
    <d v="2018-07-19T00:00:00"/>
    <s v="CA"/>
    <x v="4"/>
    <s v="Checking account"/>
    <x v="8"/>
    <s v="Account opened as a result of fraud"/>
    <s v="Company has responded to the consumer and the CFPB and chooses not to provide a public response"/>
    <x v="3"/>
    <x v="0"/>
  </r>
  <r>
    <n v="3579763"/>
    <s v="Web"/>
    <x v="1557"/>
    <d v="2020-03-25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2967664"/>
    <s v="Web"/>
    <x v="1020"/>
    <d v="2018-07-19T00:00:00"/>
    <s v="FL"/>
    <x v="0"/>
    <s v="Other type of mortgage"/>
    <x v="17"/>
    <m/>
    <s v="Company has responded to the consumer and the CFPB and chooses not to provide a public response"/>
    <x v="0"/>
    <x v="0"/>
  </r>
  <r>
    <n v="3195639"/>
    <s v="Referral"/>
    <x v="2112"/>
    <d v="2019-03-29T00:00:00"/>
    <s v="KS"/>
    <x v="4"/>
    <s v="Checking account"/>
    <x v="9"/>
    <s v="Deposits and withdrawals"/>
    <s v="Company has responded to the consumer and the CFPB and chooses not to provide a public response"/>
    <x v="0"/>
    <x v="0"/>
  </r>
  <r>
    <n v="3546918"/>
    <s v="Phone"/>
    <x v="647"/>
    <d v="2020-02-27T00:00:00"/>
    <s v="IL"/>
    <x v="4"/>
    <s v="Checking account"/>
    <x v="9"/>
    <s v="Problem accessing account"/>
    <s v="Company has responded to the consumer and the CFPB and chooses not to provide a public response"/>
    <x v="0"/>
    <x v="0"/>
  </r>
  <r>
    <n v="3509546"/>
    <s v="Web"/>
    <x v="1935"/>
    <d v="2020-01-26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871701"/>
    <s v="Referral"/>
    <x v="580"/>
    <d v="2020-09-29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3869470"/>
    <s v="Referral"/>
    <x v="1670"/>
    <d v="2020-09-28T00:00:00"/>
    <s v="MA"/>
    <x v="0"/>
    <s v="Home equity loan or line of credit (HELOC)"/>
    <x v="17"/>
    <m/>
    <s v="Company has responded to the consumer and the CFPB and chooses not to provide a public response"/>
    <x v="3"/>
    <x v="0"/>
  </r>
  <r>
    <n v="6387893"/>
    <s v="Web"/>
    <x v="841"/>
    <d v="2023-01-02T00:00:00"/>
    <s v="KY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0"/>
    <x v="0"/>
  </r>
  <r>
    <n v="3714659"/>
    <s v="Web"/>
    <x v="1715"/>
    <d v="2020-06-24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701497"/>
    <s v="Web"/>
    <x v="1484"/>
    <d v="2017-10-13T00:00:00"/>
    <s v="WA"/>
    <x v="0"/>
    <s v="FHA mortgage"/>
    <x v="17"/>
    <m/>
    <s v="Company has responded to the consumer and the CFPB and chooses not to provide a public response"/>
    <x v="0"/>
    <x v="0"/>
  </r>
  <r>
    <n v="2967302"/>
    <s v="Referral"/>
    <x v="653"/>
    <d v="2018-07-20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4498252"/>
    <s v="Web"/>
    <x v="1103"/>
    <d v="2021-06-28T00:00:00"/>
    <s v="MO"/>
    <x v="4"/>
    <s v="Checking account"/>
    <x v="6"/>
    <s v="Company closed your account"/>
    <s v="Company has responded to the consumer and the CFPB and chooses not to provide a public response"/>
    <x v="1"/>
    <x v="0"/>
  </r>
  <r>
    <n v="2863354"/>
    <s v="Web"/>
    <x v="922"/>
    <d v="2018-04-03T00:00:00"/>
    <s v="NY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3505421"/>
    <s v="Referral"/>
    <x v="1662"/>
    <d v="2020-01-22T00:00:00"/>
    <s v="MA"/>
    <x v="4"/>
    <s v="Checking account"/>
    <x v="9"/>
    <s v="Deposits and withdrawals"/>
    <s v="Company has responded to the consumer and the CFPB and chooses not to provide a public response"/>
    <x v="1"/>
    <x v="0"/>
  </r>
  <r>
    <n v="2912619"/>
    <s v="Web"/>
    <x v="1608"/>
    <d v="2018-05-21T00:00:00"/>
    <s v="IL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4765934"/>
    <s v="Referral"/>
    <x v="121"/>
    <d v="2021-09-29T00:00:00"/>
    <s v="MI"/>
    <x v="3"/>
    <s v="General-purpose credit card or charge card"/>
    <x v="4"/>
    <s v="Can't close your account"/>
    <s v="Company has responded to the consumer and the CFPB and chooses not to provide a public response"/>
    <x v="1"/>
    <x v="0"/>
  </r>
  <r>
    <n v="3374212"/>
    <s v="Web"/>
    <x v="804"/>
    <d v="2019-09-14T00:00:00"/>
    <s v="MI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</r>
  <r>
    <n v="6372675"/>
    <s v="Web"/>
    <x v="657"/>
    <d v="2023-01-18T00:00:00"/>
    <s v="WI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4264221"/>
    <s v="Referral"/>
    <x v="912"/>
    <d v="2021-04-01T00:00:00"/>
    <s v="MD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2745629"/>
    <s v="Referral"/>
    <x v="1543"/>
    <d v="2017-12-04T00:00:00"/>
    <s v="NV"/>
    <x v="4"/>
    <s v="Checking account"/>
    <x v="9"/>
    <s v="Banking errors"/>
    <s v="Company has responded to the consumer and the CFPB and chooses not to provide a public response"/>
    <x v="0"/>
    <x v="0"/>
  </r>
  <r>
    <n v="4157996"/>
    <s v="Referral"/>
    <x v="715"/>
    <d v="2021-02-22T00:00:00"/>
    <s v="MA"/>
    <x v="4"/>
    <s v="Savings account"/>
    <x v="9"/>
    <s v="Deposits and withdrawals"/>
    <s v="Company has responded to the consumer and the CFPB and chooses not to provide a public response"/>
    <x v="0"/>
    <x v="0"/>
  </r>
  <r>
    <n v="2741151"/>
    <s v="Web"/>
    <x v="1652"/>
    <d v="2017-11-30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2845254"/>
    <s v="Referral"/>
    <x v="204"/>
    <d v="2018-03-16T00:00:00"/>
    <s v="NY"/>
    <x v="4"/>
    <s v="Checking account"/>
    <x v="9"/>
    <s v="Fee problem"/>
    <s v="Company has responded to the consumer and the CFPB and chooses not to provide a public response"/>
    <x v="1"/>
    <x v="0"/>
  </r>
  <r>
    <n v="3198475"/>
    <s v="Referral"/>
    <x v="1701"/>
    <d v="2019-04-02T00:00:00"/>
    <s v="WA"/>
    <x v="0"/>
    <s v="Conventional home mortgage"/>
    <x v="17"/>
    <m/>
    <m/>
    <x v="0"/>
    <x v="0"/>
  </r>
  <r>
    <n v="3805253"/>
    <s v="Web"/>
    <x v="304"/>
    <d v="2020-08-20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2744784"/>
    <s v="Referral"/>
    <x v="1543"/>
    <d v="2017-12-01T00:00:00"/>
    <s v="FL"/>
    <x v="4"/>
    <s v="Checking account"/>
    <x v="9"/>
    <s v="Banking errors"/>
    <s v="Company has responded to the consumer and the CFPB and chooses not to provide a public response"/>
    <x v="1"/>
    <x v="0"/>
  </r>
  <r>
    <n v="3731798"/>
    <s v="Web"/>
    <x v="2066"/>
    <d v="2020-07-06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6339654"/>
    <s v="Web"/>
    <x v="911"/>
    <d v="2022-12-19T00:00:00"/>
    <s v="NY"/>
    <x v="4"/>
    <s v="Checking account"/>
    <x v="8"/>
    <s v="Unable to open an account"/>
    <s v="Company has responded to the consumer and the CFPB and chooses not to provide a public response"/>
    <x v="0"/>
    <x v="0"/>
  </r>
  <r>
    <n v="3713156"/>
    <s v="Web"/>
    <x v="1715"/>
    <d v="2020-06-24T00:00:00"/>
    <s v="MD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6036661"/>
    <s v="Web"/>
    <x v="56"/>
    <d v="2022-09-30T00:00:00"/>
    <s v="PA"/>
    <x v="4"/>
    <s v="Other banking product or service"/>
    <x v="8"/>
    <s v="Unable to open an account"/>
    <s v="Company has responded to the consumer and the CFPB and chooses not to provide a public response"/>
    <x v="1"/>
    <x v="0"/>
  </r>
  <r>
    <n v="2791160"/>
    <s v="Referral"/>
    <x v="111"/>
    <d v="2018-01-23T00:00:00"/>
    <s v="FL"/>
    <x v="0"/>
    <s v="Conventional home mortgage"/>
    <x v="20"/>
    <m/>
    <s v="Company has responded to the consumer and the CFPB and chooses not to provide a public response"/>
    <x v="0"/>
    <x v="0"/>
  </r>
  <r>
    <n v="3986432"/>
    <s v="Referral"/>
    <x v="1059"/>
    <d v="2020-12-02T00:00:00"/>
    <s v="NV"/>
    <x v="4"/>
    <s v="Checking account"/>
    <x v="9"/>
    <s v="Problem using a debit or ATM card"/>
    <s v="Company has responded to the consumer and the CFPB and chooses not to provide a public response"/>
    <x v="0"/>
    <x v="0"/>
  </r>
  <r>
    <n v="2912613"/>
    <s v="Web"/>
    <x v="1608"/>
    <d v="2018-05-21T00:00:00"/>
    <s v="GA"/>
    <x v="4"/>
    <s v="Checking account"/>
    <x v="6"/>
    <s v="Fees charged for closing account"/>
    <s v="Company has responded to the consumer and the CFPB and chooses not to provide a public response"/>
    <x v="0"/>
    <x v="0"/>
  </r>
  <r>
    <n v="3661315"/>
    <s v="Referral"/>
    <x v="1986"/>
    <d v="2020-05-20T00:00:00"/>
    <s v="FL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2801935"/>
    <s v="Web"/>
    <x v="1711"/>
    <d v="2018-02-02T00:00:00"/>
    <s v="MD"/>
    <x v="0"/>
    <s v="Conventional home mortgage"/>
    <x v="20"/>
    <m/>
    <s v="Company has responded to the consumer and the CFPB and chooses not to provide a public response"/>
    <x v="0"/>
    <x v="0"/>
  </r>
  <r>
    <n v="2745809"/>
    <s v="Web"/>
    <x v="1549"/>
    <d v="2017-12-04T00:00:00"/>
    <s v="MD"/>
    <x v="0"/>
    <s v="FHA mortgage"/>
    <x v="17"/>
    <m/>
    <s v="Company has responded to the consumer and the CFPB and chooses not to provide a public response"/>
    <x v="0"/>
    <x v="0"/>
  </r>
  <r>
    <n v="3836687"/>
    <s v="Referral"/>
    <x v="158"/>
    <d v="2020-09-08T00:00:00"/>
    <s v="MI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3933939"/>
    <s v="Web"/>
    <x v="141"/>
    <d v="2020-11-03T00:00:00"/>
    <s v="WA"/>
    <x v="0"/>
    <s v="Conventional home mortgage"/>
    <x v="17"/>
    <m/>
    <s v="Company has responded to the consumer and the CFPB and chooses not to provide a public response"/>
    <x v="0"/>
    <x v="0"/>
  </r>
  <r>
    <n v="2632349"/>
    <s v="Web"/>
    <x v="878"/>
    <d v="2017-08-14T00:00:00"/>
    <s v="GA"/>
    <x v="3"/>
    <s v="General-purpose credit card or charge card"/>
    <x v="2"/>
    <s v="Personal information incorrect"/>
    <s v="Company has responded to the consumer and the CFPB and chooses not to provide a public response"/>
    <x v="0"/>
    <x v="0"/>
  </r>
  <r>
    <n v="3503588"/>
    <s v="Web"/>
    <x v="1662"/>
    <d v="2020-01-21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2965349"/>
    <s v="Referral"/>
    <x v="1372"/>
    <d v="2018-07-19T00:00:00"/>
    <s v="W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709677"/>
    <s v="Web"/>
    <x v="1460"/>
    <d v="2017-10-23T00:00:00"/>
    <s v="CA"/>
    <x v="0"/>
    <s v="Other type of mortgage"/>
    <x v="20"/>
    <m/>
    <s v="Company has responded to the consumer and the CFPB and chooses not to provide a public response"/>
    <x v="0"/>
    <x v="0"/>
  </r>
  <r>
    <n v="3915362"/>
    <s v="Web"/>
    <x v="774"/>
    <d v="2020-10-23T00:00:00"/>
    <s v="P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918467"/>
    <s v="Referral"/>
    <x v="2017"/>
    <d v="2018-05-25T00:00:00"/>
    <s v="NY"/>
    <x v="0"/>
    <s v="Home equity loan or line of credit (HELOC)"/>
    <x v="17"/>
    <m/>
    <s v="Company has responded to the consumer and the CFPB and chooses not to provide a public response"/>
    <x v="0"/>
    <x v="0"/>
  </r>
  <r>
    <n v="7248741"/>
    <s v="Web"/>
    <x v="419"/>
    <d v="2023-07-13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017662"/>
    <s v="Referral"/>
    <x v="1150"/>
    <d v="2018-09-18T00:00:00"/>
    <s v="CA"/>
    <x v="0"/>
    <s v="Other type of mortgage"/>
    <x v="20"/>
    <m/>
    <s v="Company has responded to the consumer and the CFPB and chooses not to provide a public response"/>
    <x v="0"/>
    <x v="0"/>
  </r>
  <r>
    <n v="3622221"/>
    <s v="Phone"/>
    <x v="1"/>
    <d v="2020-04-24T00:00:00"/>
    <s v="CA"/>
    <x v="3"/>
    <s v="General-purpose prepaid card"/>
    <x v="26"/>
    <s v="Trouble getting information about the card"/>
    <s v="Company has responded to the consumer and the CFPB and chooses not to provide a public response"/>
    <x v="0"/>
    <x v="0"/>
  </r>
  <r>
    <n v="6826479"/>
    <s v="Web"/>
    <x v="1125"/>
    <d v="2023-04-11T00:00:00"/>
    <s v="CA"/>
    <x v="4"/>
    <s v="Other banking product or service"/>
    <x v="9"/>
    <s v="Cashing a check"/>
    <s v="Company has responded to the consumer and the CFPB and chooses not to provide a public response"/>
    <x v="0"/>
    <x v="0"/>
  </r>
  <r>
    <n v="3807953"/>
    <s v="Web"/>
    <x v="2050"/>
    <d v="2020-08-21T00:00:00"/>
    <s v="MD"/>
    <x v="4"/>
    <s v="Checking account"/>
    <x v="30"/>
    <s v="Overdrafts and overdraft fees"/>
    <s v="Company has responded to the consumer and the CFPB and chooses not to provide a public response"/>
    <x v="0"/>
    <x v="0"/>
  </r>
  <r>
    <n v="3787686"/>
    <s v="Referral"/>
    <x v="1758"/>
    <d v="2020-08-10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4284975"/>
    <s v="Referral"/>
    <x v="61"/>
    <d v="2021-04-09T00:00:00"/>
    <s v="FL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</r>
  <r>
    <n v="3714535"/>
    <s v="Web"/>
    <x v="1715"/>
    <d v="2020-06-24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3513591"/>
    <s v="Web"/>
    <x v="1146"/>
    <d v="2020-01-29T00:00:00"/>
    <s v="IL"/>
    <x v="2"/>
    <s v="Credit reporting"/>
    <x v="40"/>
    <m/>
    <s v="Company has responded to the consumer and the CFPB and chooses not to provide a public response"/>
    <x v="1"/>
    <x v="0"/>
  </r>
  <r>
    <n v="6740393"/>
    <s v="Web"/>
    <x v="775"/>
    <d v="2023-03-23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741512"/>
    <s v="Web"/>
    <x v="929"/>
    <d v="2017-11-29T00:00:00"/>
    <s v="TX"/>
    <x v="2"/>
    <s v="Credit reporting"/>
    <x v="45"/>
    <s v="Billing dispute for services"/>
    <s v="Company has responded to the consumer and the CFPB and chooses not to provide a public response"/>
    <x v="1"/>
    <x v="0"/>
  </r>
  <r>
    <n v="2903585"/>
    <s v="Web"/>
    <x v="2045"/>
    <d v="2018-05-14T00:00:00"/>
    <s v="A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693037"/>
    <s v="Web"/>
    <x v="1830"/>
    <d v="2020-06-1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723849"/>
    <s v="Web"/>
    <x v="406"/>
    <d v="2020-07-0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777325"/>
    <s v="Referral"/>
    <x v="155"/>
    <d v="2020-08-03T00:00:00"/>
    <s v="MO"/>
    <x v="4"/>
    <s v="Checking account"/>
    <x v="9"/>
    <s v="Deposits and withdrawals"/>
    <s v="Company has responded to the consumer and the CFPB and chooses not to provide a public response"/>
    <x v="0"/>
    <x v="0"/>
  </r>
  <r>
    <n v="3652815"/>
    <s v="Web"/>
    <x v="2083"/>
    <d v="2020-05-15T00:00:00"/>
    <s v="NV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544049"/>
    <s v="Web"/>
    <x v="1277"/>
    <d v="2020-02-25T00:00:00"/>
    <s v="IL"/>
    <x v="4"/>
    <s v="Checking account"/>
    <x v="9"/>
    <s v="Fee problem"/>
    <s v="Company has responded to the consumer and the CFPB and chooses not to provide a public response"/>
    <x v="1"/>
    <x v="0"/>
  </r>
  <r>
    <n v="7241566"/>
    <s v="Phone"/>
    <x v="198"/>
    <d v="2023-07-12T00:00:00"/>
    <s v="SC"/>
    <x v="4"/>
    <s v="Checking account"/>
    <x v="8"/>
    <s v="Account opened as a result of fraud"/>
    <s v="Company has responded to the consumer and the CFPB and chooses not to provide a public response"/>
    <x v="0"/>
    <x v="0"/>
  </r>
  <r>
    <n v="2679492"/>
    <s v="Web"/>
    <x v="2094"/>
    <d v="2017-09-2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92843"/>
    <s v="Web"/>
    <x v="623"/>
    <d v="2018-05-01T00:00:00"/>
    <s v="DE"/>
    <x v="2"/>
    <s v="Credit reporting"/>
    <x v="2"/>
    <s v="Public record information inaccurate"/>
    <s v="Company has responded to the consumer and the CFPB and chooses not to provide a public response"/>
    <x v="0"/>
    <x v="0"/>
  </r>
  <r>
    <n v="2718883"/>
    <s v="Referral"/>
    <x v="2054"/>
    <d v="2017-11-02T00:00:00"/>
    <s v="MD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886109"/>
    <s v="Web"/>
    <x v="1214"/>
    <d v="2020-10-07T00:00:00"/>
    <s v="FL"/>
    <x v="1"/>
    <s v="Mobile or digital wallet"/>
    <x v="43"/>
    <m/>
    <s v="Company has responded to the consumer and the CFPB and chooses not to provide a public response"/>
    <x v="0"/>
    <x v="0"/>
  </r>
  <r>
    <n v="3656031"/>
    <s v="Web"/>
    <x v="1798"/>
    <d v="2020-05-17T00:00:00"/>
    <s v="NC"/>
    <x v="2"/>
    <s v="Credit reporting"/>
    <x v="2"/>
    <s v="Account information incorrect"/>
    <s v="Company has responded to the consumer and the CFPB and chooses not to provide a public response"/>
    <x v="0"/>
    <x v="0"/>
  </r>
  <r>
    <n v="2897007"/>
    <s v="Web"/>
    <x v="2009"/>
    <d v="2018-05-04T00:00:00"/>
    <s v="TX"/>
    <x v="2"/>
    <s v="Other personal consumer report"/>
    <x v="2"/>
    <s v="Information belongs to someone else"/>
    <s v="Company has responded to the consumer and the CFPB and chooses not to provide a public response"/>
    <x v="0"/>
    <x v="0"/>
  </r>
  <r>
    <n v="3767023"/>
    <s v="Web"/>
    <x v="470"/>
    <d v="2020-07-28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801778"/>
    <s v="Referral"/>
    <x v="1668"/>
    <d v="2018-02-02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2635361"/>
    <s v="Web"/>
    <x v="1916"/>
    <d v="2017-08-17T00:00:00"/>
    <s v="AZ"/>
    <x v="2"/>
    <s v="Credit reporting"/>
    <x v="2"/>
    <s v="Account information incorrect"/>
    <s v="Company has responded to the consumer and the CFPB and chooses not to provide a public response"/>
    <x v="3"/>
    <x v="0"/>
  </r>
  <r>
    <n v="3590764"/>
    <s v="Web"/>
    <x v="1347"/>
    <d v="2020-04-02T00:00:00"/>
    <s v="IA"/>
    <x v="5"/>
    <s v="Loan"/>
    <x v="23"/>
    <s v="Denied request to lower payments"/>
    <s v="Company has responded to the consumer and the CFPB and chooses not to provide a public response"/>
    <x v="3"/>
    <x v="0"/>
  </r>
  <r>
    <n v="3760980"/>
    <s v="Web"/>
    <x v="821"/>
    <d v="2020-07-23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4742539"/>
    <s v="Web"/>
    <x v="326"/>
    <d v="2021-09-22T00:00:00"/>
    <s v="AZ"/>
    <x v="4"/>
    <s v="Checking account"/>
    <x v="9"/>
    <s v="Problem using a debit or ATM card"/>
    <s v="Company has responded to the consumer and the CFPB and chooses not to provide a public response"/>
    <x v="0"/>
    <x v="0"/>
  </r>
  <r>
    <n v="2739115"/>
    <s v="Web"/>
    <x v="1649"/>
    <d v="2017-11-27T00:00:00"/>
    <s v="PA"/>
    <x v="0"/>
    <s v="Conventional home mortgage"/>
    <x v="17"/>
    <m/>
    <s v="Company has responded to the consumer and the CFPB and chooses not to provide a public response"/>
    <x v="0"/>
    <x v="0"/>
  </r>
  <r>
    <n v="2586492"/>
    <s v="Web"/>
    <x v="1797"/>
    <d v="2017-07-26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4136097"/>
    <s v="Phone"/>
    <x v="589"/>
    <d v="2021-02-12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3543473"/>
    <s v="Postal mail"/>
    <x v="1277"/>
    <d v="2020-02-25T00:00:00"/>
    <s v="VA"/>
    <x v="7"/>
    <s v="Installment loan"/>
    <x v="28"/>
    <m/>
    <s v="Company has responded to the consumer and the CFPB and chooses not to provide a public response"/>
    <x v="3"/>
    <x v="0"/>
  </r>
  <r>
    <n v="2807637"/>
    <s v="Postal mail"/>
    <x v="1561"/>
    <d v="2018-02-08T00:00:00"/>
    <s v="NJ"/>
    <x v="4"/>
    <s v="Checking account"/>
    <x v="9"/>
    <s v="Banking errors"/>
    <s v="Company has responded to the consumer and the CFPB and chooses not to provide a public response"/>
    <x v="0"/>
    <x v="0"/>
  </r>
  <r>
    <n v="2986530"/>
    <s v="Web"/>
    <x v="998"/>
    <d v="2018-08-08T00:00:00"/>
    <s v="CA"/>
    <x v="0"/>
    <s v="Conventional home mortgage"/>
    <x v="20"/>
    <m/>
    <s v="Company has responded to the consumer and the CFPB and chooses not to provide a public response"/>
    <x v="0"/>
    <x v="0"/>
  </r>
  <r>
    <n v="3197063"/>
    <s v="Web"/>
    <x v="2264"/>
    <d v="2019-03-31T00:00:00"/>
    <s v="TX"/>
    <x v="1"/>
    <s v="Domestic (US) money transfer"/>
    <x v="10"/>
    <m/>
    <s v="Company has responded to the consumer and the CFPB and chooses not to provide a public response"/>
    <x v="1"/>
    <x v="0"/>
  </r>
  <r>
    <n v="3771929"/>
    <s v="Postal mail"/>
    <x v="155"/>
    <d v="2020-07-30T00:00:00"/>
    <s v="TX"/>
    <x v="2"/>
    <s v="Credit reporting"/>
    <x v="2"/>
    <s v="Account status incorrect"/>
    <s v="Company has responded to the consumer and the CFPB and chooses not to provide a public response"/>
    <x v="0"/>
    <x v="0"/>
  </r>
  <r>
    <n v="2547403"/>
    <s v="Referral"/>
    <x v="1503"/>
    <d v="2017-06-12T00:00:00"/>
    <s v="NC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3663599"/>
    <s v="Web"/>
    <x v="1370"/>
    <d v="2020-05-22T00:00:00"/>
    <s v="NY"/>
    <x v="4"/>
    <s v="Checking account"/>
    <x v="2"/>
    <s v="Information belongs to someone else"/>
    <s v="Company has responded to the consumer and the CFPB and chooses not to provide a public response"/>
    <x v="0"/>
    <x v="0"/>
  </r>
  <r>
    <n v="2651928"/>
    <s v="Web"/>
    <x v="1628"/>
    <d v="2017-08-28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3802974"/>
    <s v="Referral"/>
    <x v="1386"/>
    <d v="2020-08-19T00:00:00"/>
    <s v="IL"/>
    <x v="4"/>
    <s v="Checking account"/>
    <x v="6"/>
    <s v="Company closed your account"/>
    <s v="Company has responded to the consumer and the CFPB and chooses not to provide a public response"/>
    <x v="0"/>
    <x v="0"/>
  </r>
  <r>
    <n v="3510344"/>
    <s v="Referral"/>
    <x v="2122"/>
    <d v="2020-01-27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700053"/>
    <s v="Web"/>
    <x v="324"/>
    <d v="2022-06-23T00:00:00"/>
    <s v="GA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3805953"/>
    <s v="Web"/>
    <x v="304"/>
    <d v="2020-08-20T00:00:00"/>
    <s v="DE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x v="0"/>
  </r>
  <r>
    <n v="3709985"/>
    <s v="Web"/>
    <x v="1699"/>
    <d v="2020-06-22T00:00:00"/>
    <s v="NY"/>
    <x v="3"/>
    <s v="General-purpose credit card or charge card"/>
    <x v="7"/>
    <s v="Problem with fees"/>
    <s v="Company has responded to the consumer and the CFPB and chooses not to provide a public response"/>
    <x v="3"/>
    <x v="0"/>
  </r>
  <r>
    <n v="2542975"/>
    <s v="Web"/>
    <x v="1503"/>
    <d v="2017-06-12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632136"/>
    <s v="Web"/>
    <x v="2084"/>
    <d v="2021-08-14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2"/>
  </r>
  <r>
    <n v="3740196"/>
    <s v="Referral"/>
    <x v="1344"/>
    <d v="2020-07-10T00:00:00"/>
    <s v="IL"/>
    <x v="4"/>
    <s v="CD (Certificate of Deposit)"/>
    <x v="9"/>
    <s v="Deposits or withdrawals"/>
    <s v="Company has responded to the consumer and the CFPB and chooses not to provide a public response"/>
    <x v="0"/>
    <x v="0"/>
  </r>
  <r>
    <n v="2894383"/>
    <s v="Web"/>
    <x v="932"/>
    <d v="2018-05-03T00:00:00"/>
    <s v="CA"/>
    <x v="3"/>
    <s v="General-purpose credit card or charge card"/>
    <x v="4"/>
    <s v="Can't close your account"/>
    <s v="Company has responded to the consumer and the CFPB and chooses not to provide a public response"/>
    <x v="1"/>
    <x v="0"/>
  </r>
  <r>
    <n v="3210588"/>
    <s v="Web"/>
    <x v="1783"/>
    <d v="2019-04-12T00:00:00"/>
    <s v="CA"/>
    <x v="3"/>
    <s v="Government benefit card"/>
    <x v="38"/>
    <m/>
    <s v="Company has responded to the consumer and the CFPB and chooses not to provide a public response"/>
    <x v="0"/>
    <x v="0"/>
  </r>
  <r>
    <n v="4126463"/>
    <s v="Web"/>
    <x v="1466"/>
    <d v="2021-02-09T00:00:00"/>
    <s v="GA"/>
    <x v="4"/>
    <s v="Checking account"/>
    <x v="9"/>
    <s v="Fee problem"/>
    <s v="Company has responded to the consumer and the CFPB and chooses not to provide a public response"/>
    <x v="0"/>
    <x v="0"/>
  </r>
  <r>
    <n v="6380136"/>
    <s v="Web"/>
    <x v="1296"/>
    <d v="2022-12-30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3209938"/>
    <s v="Web"/>
    <x v="1783"/>
    <d v="2019-04-12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678667"/>
    <s v="Web"/>
    <x v="2004"/>
    <d v="2020-06-02T00:00:00"/>
    <s v="NJ"/>
    <x v="4"/>
    <s v="Checking account"/>
    <x v="9"/>
    <s v="Cashing a check"/>
    <s v="Company has responded to the consumer and the CFPB and chooses not to provide a public response"/>
    <x v="0"/>
    <x v="0"/>
  </r>
  <r>
    <n v="3583170"/>
    <s v="Phone"/>
    <x v="1445"/>
    <d v="2020-03-27T00:00:00"/>
    <s v="AZ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5785963"/>
    <s v="Web"/>
    <x v="951"/>
    <d v="2022-08-03T00:00:00"/>
    <s v="CA"/>
    <x v="1"/>
    <s v="Domestic (US) money transfer"/>
    <x v="10"/>
    <m/>
    <s v="Company has responded to the consumer and the CFPB and chooses not to provide a public response"/>
    <x v="0"/>
    <x v="0"/>
  </r>
  <r>
    <n v="3573777"/>
    <s v="Web"/>
    <x v="2120"/>
    <d v="2020-03-20T00:00:00"/>
    <s v="OR"/>
    <x v="3"/>
    <s v="General-purpose credit card or charge card"/>
    <x v="24"/>
    <s v="Problem with balance transfer"/>
    <s v="Company has responded to the consumer and the CFPB and chooses not to provide a public response"/>
    <x v="3"/>
    <x v="0"/>
  </r>
  <r>
    <n v="2625781"/>
    <s v="Web"/>
    <x v="2105"/>
    <d v="2017-08-18T00:00:00"/>
    <s v="GA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2840851"/>
    <s v="Phone"/>
    <x v="1530"/>
    <d v="2018-03-12T00:00:00"/>
    <s v="CA"/>
    <x v="0"/>
    <s v="Conventional home mortgage"/>
    <x v="17"/>
    <m/>
    <s v="Company has responded to the consumer and the CFPB and chooses not to provide a public response"/>
    <x v="1"/>
    <x v="0"/>
  </r>
  <r>
    <n v="6373994"/>
    <s v="Web"/>
    <x v="1296"/>
    <d v="2022-12-30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6290710"/>
    <s v="Web"/>
    <x v="139"/>
    <d v="2022-12-08T00:00:00"/>
    <s v="OK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3"/>
    <x v="0"/>
  </r>
  <r>
    <n v="6304477"/>
    <s v="Web"/>
    <x v="2121"/>
    <d v="2022-12-1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700201"/>
    <s v="Web"/>
    <x v="1855"/>
    <d v="2017-10-12T00:00:00"/>
    <s v="NC"/>
    <x v="0"/>
    <s v="Conventional home mortgage"/>
    <x v="20"/>
    <m/>
    <s v="Company has responded to the consumer and the CFPB and chooses not to provide a public response"/>
    <x v="0"/>
    <x v="0"/>
  </r>
  <r>
    <n v="2749536"/>
    <s v="Postal mail"/>
    <x v="1653"/>
    <d v="2017-12-08T00:00:00"/>
    <s v="MI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2678872"/>
    <s v="Web"/>
    <x v="1274"/>
    <d v="2017-09-19T00:00:00"/>
    <s v="CO"/>
    <x v="6"/>
    <s v="Mortgage debt"/>
    <x v="41"/>
    <s v="Frequent or repeated calls"/>
    <s v="Company has responded to the consumer and the CFPB and chooses not to provide a public response"/>
    <x v="3"/>
    <x v="0"/>
  </r>
  <r>
    <n v="3587425"/>
    <s v="Referral"/>
    <x v="808"/>
    <d v="2020-03-31T00:00:00"/>
    <s v="W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756369"/>
    <s v="Web"/>
    <x v="740"/>
    <d v="2020-07-21T00:00:00"/>
    <s v="CA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3716537"/>
    <s v="Web"/>
    <x v="1786"/>
    <d v="2020-06-26T00:00:00"/>
    <s v="CA"/>
    <x v="4"/>
    <s v="CD (Certificate of Deposit)"/>
    <x v="9"/>
    <s v="Problem with renewal"/>
    <s v="Company has responded to the consumer and the CFPB and chooses not to provide a public response"/>
    <x v="1"/>
    <x v="0"/>
  </r>
  <r>
    <n v="3917086"/>
    <s v="Web"/>
    <x v="1776"/>
    <d v="2020-10-24T00:00:00"/>
    <s v="MO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675535"/>
    <s v="Web"/>
    <x v="1477"/>
    <d v="2017-09-16T00:00:00"/>
    <s v="HI"/>
    <x v="0"/>
    <s v="FHA mortgage"/>
    <x v="17"/>
    <m/>
    <s v="Company has responded to the consumer and the CFPB and chooses not to provide a public response"/>
    <x v="0"/>
    <x v="0"/>
  </r>
  <r>
    <n v="2699946"/>
    <s v="Web"/>
    <x v="1855"/>
    <d v="2017-10-16T00:00:00"/>
    <s v="CA"/>
    <x v="2"/>
    <s v="Credit reporting"/>
    <x v="14"/>
    <s v="Their investigation did not fix an error on your report"/>
    <s v="Company has responded to the consumer and the CFPB and chooses not to provide a public response"/>
    <x v="1"/>
    <x v="0"/>
  </r>
  <r>
    <n v="3757658"/>
    <s v="Phone"/>
    <x v="832"/>
    <d v="2020-07-22T00:00:00"/>
    <s v="NY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5787921"/>
    <s v="Web"/>
    <x v="951"/>
    <d v="2022-07-19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</r>
  <r>
    <n v="6736912"/>
    <s v="Web"/>
    <x v="733"/>
    <d v="2023-03-22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196288"/>
    <s v="Referral"/>
    <x v="1689"/>
    <d v="2019-03-30T00:00:00"/>
    <s v="M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2717088"/>
    <s v="Postal mail"/>
    <x v="218"/>
    <d v="2017-10-31T00:00:00"/>
    <s v="WI"/>
    <x v="0"/>
    <s v="Conventional home mortgage"/>
    <x v="17"/>
    <m/>
    <s v="Company has responded to the consumer and the CFPB and chooses not to provide a public response"/>
    <x v="0"/>
    <x v="0"/>
  </r>
  <r>
    <n v="2715194"/>
    <s v="Web"/>
    <x v="2260"/>
    <d v="2017-10-29T00:00:00"/>
    <s v="DE"/>
    <x v="4"/>
    <s v="Savings account"/>
    <x v="9"/>
    <s v="Fee problem"/>
    <s v="Company has responded to the consumer and the CFPB and chooses not to provide a public response"/>
    <x v="1"/>
    <x v="0"/>
  </r>
  <r>
    <n v="2815726"/>
    <s v="Web"/>
    <x v="1745"/>
    <d v="2018-02-1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193703"/>
    <s v="Referral"/>
    <x v="1541"/>
    <d v="2019-03-28T00:00:00"/>
    <s v="GA"/>
    <x v="4"/>
    <s v="Checking account"/>
    <x v="6"/>
    <s v="Funds not received from closed account"/>
    <s v="Company has responded to the consumer and the CFPB and chooses not to provide a public response"/>
    <x v="0"/>
    <x v="0"/>
  </r>
  <r>
    <n v="5788169"/>
    <s v="Phone"/>
    <x v="951"/>
    <d v="2022-07-19T00:00:00"/>
    <s v="DC"/>
    <x v="4"/>
    <s v="Checking account"/>
    <x v="9"/>
    <s v="Deposits and withdrawals"/>
    <s v="Company has responded to the consumer and the CFPB and chooses not to provide a public response"/>
    <x v="0"/>
    <x v="0"/>
  </r>
  <r>
    <n v="3981712"/>
    <s v="Referral"/>
    <x v="2148"/>
    <d v="2020-11-30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6827190"/>
    <s v="Web"/>
    <x v="1125"/>
    <d v="2023-04-11T00:00:00"/>
    <s v="CA"/>
    <x v="3"/>
    <s v="Government benefit card"/>
    <x v="3"/>
    <s v="Trouble getting, activating, or registering a card"/>
    <s v="Company has responded to the consumer and the CFPB and chooses not to provide a public response"/>
    <x v="3"/>
    <x v="0"/>
  </r>
  <r>
    <n v="5017865"/>
    <s v="Referral"/>
    <x v="302"/>
    <d v="2021-12-16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3800671"/>
    <s v="Web"/>
    <x v="1813"/>
    <d v="2020-08-17T00:00:00"/>
    <s v="TX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6824455"/>
    <s v="Web"/>
    <x v="1125"/>
    <d v="2023-04-12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972914"/>
    <s v="Web"/>
    <x v="484"/>
    <d v="2018-07-2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978310"/>
    <s v="Web"/>
    <x v="1490"/>
    <d v="2020-11-27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19879"/>
    <s v="Referral"/>
    <x v="818"/>
    <d v="2018-02-20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697731"/>
    <s v="Web"/>
    <x v="457"/>
    <d v="2017-10-10T00:00:00"/>
    <s v="NH"/>
    <x v="0"/>
    <s v="Conventional home mortgage"/>
    <x v="17"/>
    <m/>
    <s v="Company has responded to the consumer and the CFPB and chooses not to provide a public response"/>
    <x v="0"/>
    <x v="0"/>
  </r>
  <r>
    <n v="2745316"/>
    <s v="Web"/>
    <x v="1549"/>
    <d v="2017-12-04T00:00:00"/>
    <s v="NY"/>
    <x v="4"/>
    <s v="Savings account"/>
    <x v="9"/>
    <s v="Problem using a debit or ATM card"/>
    <s v="Company has responded to the consumer and the CFPB and chooses not to provide a public response"/>
    <x v="0"/>
    <x v="0"/>
  </r>
  <r>
    <n v="3883081"/>
    <s v="Web"/>
    <x v="1151"/>
    <d v="2020-10-06T00:00:00"/>
    <s v="CA"/>
    <x v="4"/>
    <s v="Savings account"/>
    <x v="6"/>
    <s v="Funds not received from closed account"/>
    <s v="Company has responded to the consumer and the CFPB and chooses not to provide a public response"/>
    <x v="0"/>
    <x v="0"/>
  </r>
  <r>
    <n v="2906424"/>
    <s v="Web"/>
    <x v="615"/>
    <d v="2018-05-15T00:00:00"/>
    <s v="WA"/>
    <x v="7"/>
    <s v="Personal line of credit"/>
    <x v="46"/>
    <m/>
    <s v="Company has responded to the consumer and the CFPB and chooses not to provide a public response"/>
    <x v="0"/>
    <x v="0"/>
  </r>
  <r>
    <n v="3978282"/>
    <s v="Web"/>
    <x v="1490"/>
    <d v="2020-11-27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3779110"/>
    <s v="Web"/>
    <x v="1302"/>
    <d v="2020-08-04T00:00:00"/>
    <s v="WA"/>
    <x v="2"/>
    <s v="Credit reporting"/>
    <x v="2"/>
    <s v="Information belongs to someone else"/>
    <s v="Company has responded to the consumer and the CFPB and chooses not to provide a public response"/>
    <x v="0"/>
    <x v="0"/>
  </r>
  <r>
    <n v="6383437"/>
    <s v="Web"/>
    <x v="1508"/>
    <d v="2023-01-01T00:00:00"/>
    <s v="VA"/>
    <x v="4"/>
    <s v="Checking account"/>
    <x v="16"/>
    <s v="Transaction was not authorized"/>
    <s v="Company has responded to the consumer and the CFPB and chooses not to provide a public response"/>
    <x v="1"/>
    <x v="0"/>
  </r>
  <r>
    <n v="6826876"/>
    <s v="Web"/>
    <x v="1125"/>
    <d v="2023-04-11T00:00:00"/>
    <s v="NY"/>
    <x v="4"/>
    <s v="Checking account"/>
    <x v="8"/>
    <s v="Unable to open an account"/>
    <s v="Company has responded to the consumer and the CFPB and chooses not to provide a public response"/>
    <x v="3"/>
    <x v="0"/>
  </r>
  <r>
    <n v="4549957"/>
    <s v="Referral"/>
    <x v="677"/>
    <d v="2021-07-16T00:00:00"/>
    <s v="FL"/>
    <x v="0"/>
    <s v="Other type of mortgage"/>
    <x v="17"/>
    <m/>
    <s v="Company has responded to the consumer and the CFPB and chooses not to provide a public response"/>
    <x v="0"/>
    <x v="0"/>
  </r>
  <r>
    <n v="3715805"/>
    <s v="Web"/>
    <x v="1889"/>
    <d v="2020-06-25T00:00:00"/>
    <s v="IL"/>
    <x v="6"/>
    <s v="Credit card debt"/>
    <x v="15"/>
    <s v="Debt was result of identity theft"/>
    <s v="Company has responded to the consumer and the CFPB and chooses not to provide a public response"/>
    <x v="0"/>
    <x v="0"/>
  </r>
  <r>
    <n v="3543497"/>
    <s v="Web"/>
    <x v="1277"/>
    <d v="2020-02-25T00:00:00"/>
    <s v="NJ"/>
    <x v="5"/>
    <s v="Loan"/>
    <x v="2"/>
    <s v="Account status incorrect"/>
    <s v="Company has responded to the consumer and the CFPB and chooses not to provide a public response"/>
    <x v="0"/>
    <x v="0"/>
  </r>
  <r>
    <n v="6736160"/>
    <s v="Web"/>
    <x v="775"/>
    <d v="2023-03-23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548177"/>
    <s v="Web"/>
    <x v="2049"/>
    <d v="2020-02-28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3850106"/>
    <s v="Referral"/>
    <x v="347"/>
    <d v="2020-09-15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2887094"/>
    <s v="Postal mail"/>
    <x v="764"/>
    <d v="2018-04-25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6459552"/>
    <s v="Web"/>
    <x v="25"/>
    <d v="2023-01-19T00:00:00"/>
    <s v="CA"/>
    <x v="1"/>
    <s v="Domestic (US) money transfer"/>
    <x v="22"/>
    <m/>
    <s v="Company has responded to the consumer and the CFPB and chooses not to provide a public response"/>
    <x v="0"/>
    <x v="0"/>
  </r>
  <r>
    <n v="6824463"/>
    <s v="Web"/>
    <x v="1125"/>
    <d v="2023-04-12T00:00:00"/>
    <s v="GA"/>
    <x v="1"/>
    <s v="Domestic (US) money transfer"/>
    <x v="22"/>
    <m/>
    <s v="Company has responded to the consumer and the CFPB and chooses not to provide a public response"/>
    <x v="1"/>
    <x v="0"/>
  </r>
  <r>
    <n v="6291966"/>
    <s v="Phone"/>
    <x v="137"/>
    <d v="2022-12-07T00:00:00"/>
    <s v="TX"/>
    <x v="4"/>
    <s v="Checking account"/>
    <x v="9"/>
    <s v="Banking errors"/>
    <s v="Company has responded to the consumer and the CFPB and chooses not to provide a public response"/>
    <x v="0"/>
    <x v="0"/>
  </r>
  <r>
    <n v="6459561"/>
    <s v="Web"/>
    <x v="25"/>
    <d v="2023-01-19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105102"/>
    <s v="Web"/>
    <x v="1623"/>
    <d v="2021-01-30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935949"/>
    <s v="Web"/>
    <x v="1521"/>
    <d v="2020-11-12T00:00:00"/>
    <s v="FL"/>
    <x v="0"/>
    <s v="Conventional home mortgage"/>
    <x v="20"/>
    <m/>
    <s v="Company has responded to the consumer and the CFPB and chooses not to provide a public response"/>
    <x v="0"/>
    <x v="0"/>
  </r>
  <r>
    <n v="6736092"/>
    <s v="Web"/>
    <x v="775"/>
    <d v="2023-03-2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707265"/>
    <s v="Web"/>
    <x v="1231"/>
    <d v="2020-06-19T00:00:00"/>
    <s v="FL"/>
    <x v="4"/>
    <s v="Checking account"/>
    <x v="9"/>
    <s v="Banking errors"/>
    <s v="Company has responded to the consumer and the CFPB and chooses not to provide a public response"/>
    <x v="0"/>
    <x v="0"/>
  </r>
  <r>
    <n v="3861670"/>
    <s v="Web"/>
    <x v="1636"/>
    <d v="2020-09-23T00:00:00"/>
    <s v="NY"/>
    <x v="5"/>
    <s v="Loan"/>
    <x v="37"/>
    <s v="Billing problem"/>
    <s v="Company has responded to the consumer and the CFPB and chooses not to provide a public response"/>
    <x v="0"/>
    <x v="0"/>
  </r>
  <r>
    <n v="5944161"/>
    <s v="Phone"/>
    <x v="540"/>
    <d v="2022-09-17T00:00:00"/>
    <s v="MS"/>
    <x v="2"/>
    <s v="Credit reporting"/>
    <x v="2"/>
    <s v="Account status incorrect"/>
    <s v="Company has responded to the consumer and the CFPB and chooses not to provide a public response"/>
    <x v="1"/>
    <x v="0"/>
  </r>
  <r>
    <n v="2821784"/>
    <s v="Phone"/>
    <x v="1703"/>
    <d v="2018-02-21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279073"/>
    <s v="Phone"/>
    <x v="1107"/>
    <d v="2021-04-07T00:00:00"/>
    <s v="TX"/>
    <x v="6"/>
    <s v="Credit card debt"/>
    <x v="15"/>
    <s v="Debt was paid"/>
    <s v="Company has responded to the consumer and the CFPB and chooses not to provide a public response"/>
    <x v="0"/>
    <x v="0"/>
  </r>
  <r>
    <n v="6382533"/>
    <s v="Web"/>
    <x v="1508"/>
    <d v="2023-01-0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870421"/>
    <s v="Referral"/>
    <x v="1670"/>
    <d v="2020-09-29T00:00:00"/>
    <s v="VT"/>
    <x v="0"/>
    <s v="Conventional home mortgage"/>
    <x v="20"/>
    <m/>
    <s v="Company has responded to the consumer and the CFPB and chooses not to provide a public response"/>
    <x v="0"/>
    <x v="0"/>
  </r>
  <r>
    <n v="3756867"/>
    <s v="Phone"/>
    <x v="740"/>
    <d v="2020-07-21T00:00:00"/>
    <s v="CA"/>
    <x v="4"/>
    <s v="Other banking product or service"/>
    <x v="9"/>
    <s v="Problem accessing account"/>
    <m/>
    <x v="1"/>
    <x v="0"/>
  </r>
  <r>
    <n v="2838330"/>
    <s v="Referral"/>
    <x v="936"/>
    <d v="2018-03-09T00:00:00"/>
    <s v="CA"/>
    <x v="4"/>
    <s v="Checking account"/>
    <x v="9"/>
    <s v="Banking errors"/>
    <s v="Company has responded to the consumer and the CFPB and chooses not to provide a public response"/>
    <x v="3"/>
    <x v="0"/>
  </r>
  <r>
    <n v="2752867"/>
    <s v="Web"/>
    <x v="1394"/>
    <d v="2017-12-12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2897675"/>
    <s v="Web"/>
    <x v="2023"/>
    <d v="2018-05-05T00:00:00"/>
    <s v="SC"/>
    <x v="2"/>
    <s v="Other personal consumer report"/>
    <x v="2"/>
    <s v="Information is incorrect"/>
    <s v="Company has responded to the consumer and the CFPB and chooses not to provide a public response"/>
    <x v="0"/>
    <x v="0"/>
  </r>
  <r>
    <n v="3891128"/>
    <s v="Postal mail"/>
    <x v="1234"/>
    <d v="2020-12-07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709555"/>
    <s v="Web"/>
    <x v="1699"/>
    <d v="2020-06-22T00:00:00"/>
    <s v="VA"/>
    <x v="4"/>
    <s v="Checking account"/>
    <x v="9"/>
    <s v="Problem using a debit or ATM card"/>
    <s v="Company has responded to the consumer and the CFPB and chooses not to provide a public response"/>
    <x v="0"/>
    <x v="0"/>
  </r>
  <r>
    <n v="3754429"/>
    <s v="Phone"/>
    <x v="1004"/>
    <d v="2020-07-20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698044"/>
    <s v="Phone"/>
    <x v="457"/>
    <d v="2017-10-10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890962"/>
    <s v="Web"/>
    <x v="1234"/>
    <d v="2020-10-09T00:00:00"/>
    <s v="MA"/>
    <x v="1"/>
    <s v="Domestic (US) money transfer"/>
    <x v="10"/>
    <m/>
    <s v="Company has responded to the consumer and the CFPB and chooses not to provide a public response"/>
    <x v="1"/>
    <x v="0"/>
  </r>
  <r>
    <n v="2745458"/>
    <s v="Web"/>
    <x v="1549"/>
    <d v="2017-12-04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2718869"/>
    <s v="Referral"/>
    <x v="2054"/>
    <d v="2017-11-02T00:00:00"/>
    <s v="FL"/>
    <x v="4"/>
    <s v="Other banking product or service"/>
    <x v="9"/>
    <s v="Deposits and withdrawals"/>
    <m/>
    <x v="0"/>
    <x v="0"/>
  </r>
  <r>
    <n v="3584654"/>
    <s v="Web"/>
    <x v="2137"/>
    <d v="2020-03-29T00:00:00"/>
    <s v="IL"/>
    <x v="4"/>
    <s v="Other banking product or service"/>
    <x v="6"/>
    <s v="Can't close your account"/>
    <s v="Company has responded to the consumer and the CFPB and chooses not to provide a public response"/>
    <x v="0"/>
    <x v="0"/>
  </r>
  <r>
    <n v="3640357"/>
    <s v="Web"/>
    <x v="952"/>
    <d v="2020-05-06T00:00:00"/>
    <s v="CA"/>
    <x v="3"/>
    <s v="Government benefit card"/>
    <x v="38"/>
    <m/>
    <s v="Company has responded to the consumer and the CFPB and chooses not to provide a public response"/>
    <x v="1"/>
    <x v="0"/>
  </r>
  <r>
    <n v="6370787"/>
    <s v="Web"/>
    <x v="657"/>
    <d v="2022-12-28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975239"/>
    <s v="Web"/>
    <x v="1802"/>
    <d v="2020-11-2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658787"/>
    <s v="Web"/>
    <x v="2159"/>
    <d v="2017-09-05T00:00:00"/>
    <s v="AZ"/>
    <x v="0"/>
    <s v="Home equity loan or line of credit (HELOC)"/>
    <x v="17"/>
    <m/>
    <s v="Company has responded to the consumer and the CFPB and chooses not to provide a public response"/>
    <x v="3"/>
    <x v="0"/>
  </r>
  <r>
    <n v="6735852"/>
    <s v="Phone"/>
    <x v="733"/>
    <d v="2023-03-23T00:00:00"/>
    <s v="OH"/>
    <x v="4"/>
    <s v="Checking account"/>
    <x v="8"/>
    <s v="Account opened as a result of fraud"/>
    <s v="Company has responded to the consumer and the CFPB and chooses not to provide a public response"/>
    <x v="0"/>
    <x v="0"/>
  </r>
  <r>
    <n v="4659009"/>
    <s v="Referral"/>
    <x v="1357"/>
    <d v="2021-08-24T00:00:00"/>
    <s v="PA"/>
    <x v="4"/>
    <s v="Savings account"/>
    <x v="9"/>
    <s v="Deposits and withdrawals"/>
    <s v="Company has responded to the consumer and the CFPB and chooses not to provide a public response"/>
    <x v="0"/>
    <x v="0"/>
  </r>
  <r>
    <n v="3656741"/>
    <s v="Web"/>
    <x v="2052"/>
    <d v="2020-05-18T00:00:00"/>
    <s v="CA"/>
    <x v="3"/>
    <s v="Government benefit card"/>
    <x v="38"/>
    <m/>
    <s v="Company has responded to the consumer and the CFPB and chooses not to provide a public response"/>
    <x v="0"/>
    <x v="0"/>
  </r>
  <r>
    <n v="2716801"/>
    <s v="Referral"/>
    <x v="1688"/>
    <d v="2017-10-31T00:00:00"/>
    <s v="TX"/>
    <x v="4"/>
    <s v="Checking account"/>
    <x v="30"/>
    <s v="Overdrafts and overdraft fees"/>
    <s v="Company has responded to the consumer and the CFPB and chooses not to provide a public response"/>
    <x v="1"/>
    <x v="0"/>
  </r>
  <r>
    <n v="3982861"/>
    <s v="Web"/>
    <x v="631"/>
    <d v="2020-12-01T00:00:00"/>
    <s v="TX"/>
    <x v="1"/>
    <s v="Foreign currency exchange"/>
    <x v="38"/>
    <m/>
    <s v="Company has responded to the consumer and the CFPB and chooses not to provide a public response"/>
    <x v="0"/>
    <x v="0"/>
  </r>
  <r>
    <n v="2568566"/>
    <s v="Postal mail"/>
    <x v="1332"/>
    <d v="2017-07-07T00:00:00"/>
    <s v="DE"/>
    <x v="0"/>
    <s v="Other type of mortgage"/>
    <x v="17"/>
    <m/>
    <s v="Company has responded to the consumer and the CFPB and chooses not to provide a public response"/>
    <x v="0"/>
    <x v="0"/>
  </r>
  <r>
    <n v="2568140"/>
    <s v="Web"/>
    <x v="1332"/>
    <d v="2017-07-07T00:00:00"/>
    <s v="FL"/>
    <x v="0"/>
    <s v="Conventional home mortgage"/>
    <x v="20"/>
    <m/>
    <s v="Company has responded to the consumer and the CFPB and chooses not to provide a public response"/>
    <x v="0"/>
    <x v="0"/>
  </r>
  <r>
    <n v="2805775"/>
    <s v="Web"/>
    <x v="1559"/>
    <d v="2018-02-07T00:00:00"/>
    <s v="CA"/>
    <x v="0"/>
    <s v="Conventional home mortgage"/>
    <x v="20"/>
    <m/>
    <s v="Company has responded to the consumer and the CFPB and chooses not to provide a public response"/>
    <x v="0"/>
    <x v="0"/>
  </r>
  <r>
    <n v="2650944"/>
    <s v="Web"/>
    <x v="1447"/>
    <d v="2017-08-25T00:00:00"/>
    <s v="NM"/>
    <x v="4"/>
    <s v="Checking account"/>
    <x v="9"/>
    <s v="Deposits and withdrawals"/>
    <s v="Company has responded to the consumer and the CFPB and chooses not to provide a public response"/>
    <x v="0"/>
    <x v="0"/>
  </r>
  <r>
    <n v="2694988"/>
    <s v="Referral"/>
    <x v="1500"/>
    <d v="2017-10-0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</r>
  <r>
    <n v="3209691"/>
    <s v="Referral"/>
    <x v="976"/>
    <d v="2019-04-11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2749689"/>
    <s v="Referral"/>
    <x v="1653"/>
    <d v="2017-12-08T00:00:00"/>
    <s v="CA"/>
    <x v="0"/>
    <s v="Conventional home mortgage"/>
    <x v="20"/>
    <m/>
    <s v="Company has responded to the consumer and the CFPB and chooses not to provide a public response"/>
    <x v="0"/>
    <x v="0"/>
  </r>
  <r>
    <n v="3950537"/>
    <s v="Web"/>
    <x v="391"/>
    <d v="2020-11-12T00:00:00"/>
    <s v="CT"/>
    <x v="0"/>
    <s v="Conventional home mortgage"/>
    <x v="0"/>
    <m/>
    <s v="Company has responded to the consumer and the CFPB and chooses not to provide a public response"/>
    <x v="0"/>
    <x v="0"/>
  </r>
  <r>
    <n v="3511747"/>
    <s v="Referral"/>
    <x v="607"/>
    <d v="2020-01-28T00:00:00"/>
    <s v="TN"/>
    <x v="4"/>
    <s v="Checking account"/>
    <x v="9"/>
    <s v="Problem using a debit or ATM card"/>
    <s v="Company has responded to the consumer and the CFPB and chooses not to provide a public response"/>
    <x v="3"/>
    <x v="0"/>
  </r>
  <r>
    <n v="3514800"/>
    <s v="Referral"/>
    <x v="1146"/>
    <d v="2020-01-30T00:00:00"/>
    <s v="RI"/>
    <x v="0"/>
    <s v="Conventional home mortgage"/>
    <x v="17"/>
    <m/>
    <s v="Company has responded to the consumer and the CFPB and chooses not to provide a public response"/>
    <x v="0"/>
    <x v="0"/>
  </r>
  <r>
    <n v="2893136"/>
    <s v="Web"/>
    <x v="2017"/>
    <d v="2018-05-02T00:00:00"/>
    <s v="TX"/>
    <x v="4"/>
    <s v="Checking account"/>
    <x v="9"/>
    <s v="Deposits and withdrawals"/>
    <s v="Company has responded to the consumer and the CFPB and chooses not to provide a public response"/>
    <x v="3"/>
    <x v="0"/>
  </r>
  <r>
    <n v="2683860"/>
    <s v="Referral"/>
    <x v="1478"/>
    <d v="2017-09-25T00:00:00"/>
    <s v="V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2667472"/>
    <s v="Web"/>
    <x v="2103"/>
    <d v="2017-09-09T00:00:00"/>
    <s v="MD"/>
    <x v="4"/>
    <s v="Checking account"/>
    <x v="9"/>
    <s v="Problem using a debit or ATM card"/>
    <s v="Company has responded to the consumer and the CFPB and chooses not to provide a public response"/>
    <x v="1"/>
    <x v="0"/>
  </r>
  <r>
    <n v="6731993"/>
    <s v="Web"/>
    <x v="733"/>
    <d v="2023-03-22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</r>
  <r>
    <n v="2890415"/>
    <s v="Web"/>
    <x v="251"/>
    <d v="2018-04-28T00:00:00"/>
    <s v="NM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2625819"/>
    <s v="Web"/>
    <x v="2105"/>
    <d v="2017-08-18T00:00:00"/>
    <s v="FL"/>
    <x v="6"/>
    <s v="Credit card debt"/>
    <x v="18"/>
    <s v="Attempted to collect wrong amount"/>
    <s v="Company has responded to the consumer and the CFPB and chooses not to provide a public response"/>
    <x v="0"/>
    <x v="0"/>
  </r>
  <r>
    <n v="2970696"/>
    <s v="Phone"/>
    <x v="1842"/>
    <d v="2018-07-23T00:00:00"/>
    <s v="AR"/>
    <x v="4"/>
    <s v="Checking account"/>
    <x v="30"/>
    <s v="Overdrafts and overdraft fees"/>
    <s v="Company has responded to the consumer and the CFPB and chooses not to provide a public response"/>
    <x v="0"/>
    <x v="0"/>
  </r>
  <r>
    <n v="4099919"/>
    <s v="Referral"/>
    <x v="488"/>
    <d v="2021-01-28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4202978"/>
    <s v="Web"/>
    <x v="1586"/>
    <d v="2021-03-10T00:00:00"/>
    <s v="VA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5698687"/>
    <s v="Web"/>
    <x v="266"/>
    <d v="2022-06-23T00:00:00"/>
    <s v="LA"/>
    <x v="1"/>
    <s v="Debt settlement"/>
    <x v="10"/>
    <m/>
    <s v="Company has responded to the consumer and the CFPB and chooses not to provide a public response"/>
    <x v="0"/>
    <x v="0"/>
  </r>
  <r>
    <n v="4095017"/>
    <s v="Web"/>
    <x v="1622"/>
    <d v="2021-01-26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567767"/>
    <s v="Referral"/>
    <x v="1332"/>
    <d v="2017-07-07T00:00:00"/>
    <s v="MA"/>
    <x v="4"/>
    <s v="Checking account"/>
    <x v="9"/>
    <s v="Fee problem"/>
    <s v="Company has responded to the consumer and the CFPB and chooses not to provide a public response"/>
    <x v="0"/>
    <x v="0"/>
  </r>
  <r>
    <n v="3946856"/>
    <s v="Referral"/>
    <x v="1641"/>
    <d v="2020-11-10T00:00:00"/>
    <s v="NC"/>
    <x v="4"/>
    <s v="Checking account"/>
    <x v="9"/>
    <s v="Problem using a debit or ATM card"/>
    <s v="Company has responded to the consumer and the CFPB and chooses not to provide a public response"/>
    <x v="1"/>
    <x v="0"/>
  </r>
  <r>
    <n v="3615196"/>
    <s v="Web"/>
    <x v="1299"/>
    <d v="2020-04-20T00:00:00"/>
    <s v="G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2937029"/>
    <s v="Referral"/>
    <x v="172"/>
    <d v="2018-06-1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720023"/>
    <s v="Web"/>
    <x v="1706"/>
    <d v="2020-06-29T00:00:00"/>
    <s v="CA"/>
    <x v="4"/>
    <s v="Savings account"/>
    <x v="30"/>
    <s v="Non-sufficient funds and associated fees"/>
    <s v="Company has responded to the consumer and the CFPB and chooses not to provide a public response"/>
    <x v="0"/>
    <x v="0"/>
  </r>
  <r>
    <n v="4226808"/>
    <s v="Web"/>
    <x v="316"/>
    <d v="2021-03-18T00:00:00"/>
    <s v="CT"/>
    <x v="6"/>
    <s v="I do not know"/>
    <x v="15"/>
    <s v="Debt was result of identity theft"/>
    <s v="Company has responded to the consumer and the CFPB and chooses not to provide a public response"/>
    <x v="0"/>
    <x v="0"/>
  </r>
  <r>
    <n v="2757625"/>
    <s v="Web"/>
    <x v="2088"/>
    <d v="2017-12-17T00:00:00"/>
    <s v="CA"/>
    <x v="2"/>
    <s v="Credit reporting"/>
    <x v="2"/>
    <s v="Public record information inaccurate"/>
    <s v="Company has responded to the consumer and the CFPB and chooses not to provide a public response"/>
    <x v="3"/>
    <x v="0"/>
  </r>
  <r>
    <n v="3863022"/>
    <s v="Web"/>
    <x v="75"/>
    <d v="2020-09-24T00:00:00"/>
    <s v="TX"/>
    <x v="0"/>
    <s v="Conventional home mortgage"/>
    <x v="17"/>
    <m/>
    <s v="Company has responded to the consumer and the CFPB and chooses not to provide a public response"/>
    <x v="3"/>
    <x v="0"/>
  </r>
  <r>
    <n v="3900876"/>
    <s v="Referral"/>
    <x v="1602"/>
    <d v="2020-10-15T00:00:00"/>
    <s v="CT"/>
    <x v="0"/>
    <s v="Home equity loan or line of credit (HELOC)"/>
    <x v="17"/>
    <m/>
    <s v="Company has responded to the consumer and the CFPB and chooses not to provide a public response"/>
    <x v="3"/>
    <x v="0"/>
  </r>
  <r>
    <n v="3358331"/>
    <s v="Web"/>
    <x v="232"/>
    <d v="2019-08-29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2969010"/>
    <s v="Web"/>
    <x v="1262"/>
    <d v="2018-07-2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010821"/>
    <s v="Web"/>
    <x v="1575"/>
    <d v="2022-09-23T00:00:00"/>
    <s v="FL"/>
    <x v="2"/>
    <s v="Other personal consumer report"/>
    <x v="2"/>
    <s v="Information belongs to someone else"/>
    <s v="Company has responded to the consumer and the CFPB and chooses not to provide a public response"/>
    <x v="3"/>
    <x v="0"/>
  </r>
  <r>
    <n v="6321268"/>
    <s v="Web"/>
    <x v="1133"/>
    <d v="2022-12-14T00:00:00"/>
    <s v="MA"/>
    <x v="2"/>
    <s v="Credit reporting"/>
    <x v="2"/>
    <s v="Information belongs to someone else"/>
    <s v="Company has responded to the consumer and the CFPB and chooses not to provide a public response"/>
    <x v="0"/>
    <x v="0"/>
  </r>
  <r>
    <n v="6731950"/>
    <s v="Phone"/>
    <x v="733"/>
    <d v="2023-03-22T00:00:00"/>
    <s v="NY"/>
    <x v="1"/>
    <s v="Domestic (US) money transfer"/>
    <x v="22"/>
    <m/>
    <s v="Company has responded to the consumer and the CFPB and chooses not to provide a public response"/>
    <x v="0"/>
    <x v="0"/>
  </r>
  <r>
    <n v="3512369"/>
    <s v="Referral"/>
    <x v="607"/>
    <d v="2020-01-28T00:00:00"/>
    <s v="TX"/>
    <x v="4"/>
    <s v="Savings account"/>
    <x v="6"/>
    <s v="Funds not received from closed account"/>
    <s v="Company has responded to the consumer and the CFPB and chooses not to provide a public response"/>
    <x v="1"/>
    <x v="0"/>
  </r>
  <r>
    <n v="2501052"/>
    <s v="Web"/>
    <x v="2280"/>
    <d v="2017-06-04T00:00:00"/>
    <s v="NY"/>
    <x v="0"/>
    <s v="Conventional home mortgage"/>
    <x v="20"/>
    <m/>
    <s v="Company has responded to the consumer and the CFPB and chooses not to provide a public response"/>
    <x v="3"/>
    <x v="0"/>
  </r>
  <r>
    <n v="3349636"/>
    <s v="Web"/>
    <x v="1544"/>
    <d v="2019-08-21T00:00:00"/>
    <s v="DE"/>
    <x v="4"/>
    <s v="Checking account"/>
    <x v="9"/>
    <s v="Deposits and withdrawals"/>
    <s v="Company has responded to the consumer and the CFPB and chooses not to provide a public response"/>
    <x v="0"/>
    <x v="0"/>
  </r>
  <r>
    <n v="3757815"/>
    <s v="Web"/>
    <x v="832"/>
    <d v="2020-07-2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6017232"/>
    <s v="Web"/>
    <x v="1363"/>
    <d v="2022-09-25T00:00:00"/>
    <s v="IL"/>
    <x v="0"/>
    <s v="Other type of mortgage"/>
    <x v="17"/>
    <m/>
    <s v="Company has responded to the consumer and the CFPB and chooses not to provide a public response"/>
    <x v="0"/>
    <x v="0"/>
  </r>
  <r>
    <n v="4760987"/>
    <s v="Web"/>
    <x v="121"/>
    <d v="2021-09-28T00:00:00"/>
    <s v="NY"/>
    <x v="6"/>
    <s v="I do not know"/>
    <x v="15"/>
    <s v="Debt was paid"/>
    <s v="Company has responded to the consumer and the CFPB and chooses not to provide a public response"/>
    <x v="0"/>
    <x v="2"/>
  </r>
  <r>
    <n v="3592143"/>
    <s v="Web"/>
    <x v="1138"/>
    <d v="2020-04-03T00:00:00"/>
    <s v="FL"/>
    <x v="7"/>
    <s v="Personal line of credit"/>
    <x v="46"/>
    <m/>
    <s v="Company has responded to the consumer and the CFPB and chooses not to provide a public response"/>
    <x v="0"/>
    <x v="0"/>
  </r>
  <r>
    <n v="2846168"/>
    <s v="Web"/>
    <x v="2178"/>
    <d v="2018-03-17T00:00:00"/>
    <s v="M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2541305"/>
    <s v="Referral"/>
    <x v="729"/>
    <d v="2017-06-05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644608"/>
    <s v="Web"/>
    <x v="1028"/>
    <d v="2020-05-09T00:00:00"/>
    <s v="CA"/>
    <x v="5"/>
    <s v="Loan"/>
    <x v="2"/>
    <s v="Personal information incorrect"/>
    <s v="Company has responded to the consumer and the CFPB and chooses not to provide a public response"/>
    <x v="3"/>
    <x v="0"/>
  </r>
  <r>
    <n v="2647549"/>
    <s v="Referral"/>
    <x v="2047"/>
    <d v="2017-08-23T00:00:00"/>
    <s v="CA"/>
    <x v="4"/>
    <s v="Checking account"/>
    <x v="30"/>
    <s v="Overdrafts and overdraft fees"/>
    <s v="Company has responded to the consumer and the CFPB and chooses not to provide a public response"/>
    <x v="0"/>
    <x v="0"/>
  </r>
  <r>
    <n v="6505438"/>
    <s v="Web"/>
    <x v="412"/>
    <d v="2023-01-30T00:00:00"/>
    <s v="GA"/>
    <x v="4"/>
    <s v="Checking account"/>
    <x v="9"/>
    <s v="Problem making or receiving payments"/>
    <s v="Company has responded to the consumer and the CFPB and chooses not to provide a public response"/>
    <x v="0"/>
    <x v="0"/>
  </r>
  <r>
    <n v="6730403"/>
    <s v="Web"/>
    <x v="693"/>
    <d v="2023-03-21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285493"/>
    <s v="Web"/>
    <x v="295"/>
    <d v="2021-04-09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3357316"/>
    <s v="Web"/>
    <x v="232"/>
    <d v="2019-08-29T00:00:00"/>
    <s v="RI"/>
    <x v="1"/>
    <s v="Domestic (US) money transfer"/>
    <x v="10"/>
    <m/>
    <s v="Company has responded to the consumer and the CFPB and chooses not to provide a public response"/>
    <x v="0"/>
    <x v="0"/>
  </r>
  <r>
    <n v="4102596"/>
    <s v="Referral"/>
    <x v="344"/>
    <d v="2021-01-2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706205"/>
    <s v="Web"/>
    <x v="1936"/>
    <d v="2022-06-24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215175"/>
    <s v="Phone"/>
    <x v="1050"/>
    <d v="2019-04-17T00:00:00"/>
    <s v="SC"/>
    <x v="4"/>
    <s v="Checking account"/>
    <x v="9"/>
    <s v="Banking errors"/>
    <s v="Company has responded to the consumer and the CFPB and chooses not to provide a public response"/>
    <x v="0"/>
    <x v="0"/>
  </r>
  <r>
    <n v="5787181"/>
    <s v="Web"/>
    <x v="951"/>
    <d v="2022-07-19T00:00:00"/>
    <s v="NY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x v="2"/>
  </r>
  <r>
    <n v="2841824"/>
    <s v="Web"/>
    <x v="1691"/>
    <d v="2018-03-13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3511396"/>
    <s v="Web"/>
    <x v="1707"/>
    <d v="2020-01-28T00:00:00"/>
    <s v="AK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497814"/>
    <s v="Web"/>
    <x v="1682"/>
    <d v="2020-01-15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193103"/>
    <s v="Referral"/>
    <x v="986"/>
    <d v="2019-03-27T00:00:00"/>
    <s v="SC"/>
    <x v="4"/>
    <s v="Savings account"/>
    <x v="9"/>
    <s v="Fee problem"/>
    <s v="Company has responded to the consumer and the CFPB and chooses not to provide a public response"/>
    <x v="0"/>
    <x v="0"/>
  </r>
  <r>
    <n v="2887507"/>
    <s v="Web"/>
    <x v="764"/>
    <d v="2018-04-25T00:00:00"/>
    <s v="V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838649"/>
    <s v="Web"/>
    <x v="936"/>
    <d v="2018-03-09T00:00:00"/>
    <s v="NC"/>
    <x v="1"/>
    <s v="Domestic (US) money transfer"/>
    <x v="10"/>
    <m/>
    <s v="Company has responded to the consumer and the CFPB and chooses not to provide a public response"/>
    <x v="0"/>
    <x v="0"/>
  </r>
  <r>
    <n v="3888175"/>
    <s v="Phone"/>
    <x v="734"/>
    <d v="2020-10-09T00:00:00"/>
    <s v="MD"/>
    <x v="4"/>
    <s v="Checking account"/>
    <x v="16"/>
    <s v="Transaction was not authorized"/>
    <s v="Company has responded to the consumer and the CFPB and chooses not to provide a public response"/>
    <x v="1"/>
    <x v="0"/>
  </r>
  <r>
    <n v="3510883"/>
    <s v="Web"/>
    <x v="607"/>
    <d v="2020-01-27T00:00:00"/>
    <s v="TX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2568692"/>
    <s v="Web"/>
    <x v="1890"/>
    <d v="2017-07-08T00:00:00"/>
    <s v="NC"/>
    <x v="0"/>
    <s v="Conventional home mortgage"/>
    <x v="17"/>
    <m/>
    <s v="Company has responded to the consumer and the CFPB and chooses not to provide a public response"/>
    <x v="1"/>
    <x v="0"/>
  </r>
  <r>
    <n v="2548417"/>
    <s v="Web"/>
    <x v="244"/>
    <d v="2017-06-14T00:00:00"/>
    <s v="MD"/>
    <x v="4"/>
    <s v="Checking account"/>
    <x v="8"/>
    <s v="Unable to open an account"/>
    <s v="Company has responded to the consumer and the CFPB and chooses not to provide a public response"/>
    <x v="0"/>
    <x v="0"/>
  </r>
  <r>
    <n v="3663812"/>
    <s v="Web"/>
    <x v="1524"/>
    <d v="2020-05-21T00:00:00"/>
    <s v="MA"/>
    <x v="6"/>
    <s v="Credit card debt"/>
    <x v="41"/>
    <s v="You told them to stop contacting you, but they keep trying"/>
    <s v="Company has responded to the consumer and the CFPB and chooses not to provide a public response"/>
    <x v="0"/>
    <x v="0"/>
  </r>
  <r>
    <n v="6427421"/>
    <s v="Web"/>
    <x v="317"/>
    <d v="2023-01-11T00:00:00"/>
    <s v="OK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728316"/>
    <s v="Web"/>
    <x v="693"/>
    <d v="2023-03-21T00:00:00"/>
    <s v="NV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4149258"/>
    <s v="Referral"/>
    <x v="1036"/>
    <d v="2021-02-18T00:00:00"/>
    <s v="NY"/>
    <x v="4"/>
    <s v="Checking account"/>
    <x v="6"/>
    <s v="Company closed your account"/>
    <s v="Company has responded to the consumer and the CFPB and chooses not to provide a public response"/>
    <x v="0"/>
    <x v="0"/>
  </r>
  <r>
    <n v="2739170"/>
    <s v="Web"/>
    <x v="1578"/>
    <d v="2017-11-28T00:00:00"/>
    <s v="CA"/>
    <x v="4"/>
    <s v="Checking account"/>
    <x v="9"/>
    <s v="Fee problem"/>
    <s v="Company has responded to the consumer and the CFPB and chooses not to provide a public response"/>
    <x v="0"/>
    <x v="0"/>
  </r>
  <r>
    <n v="3656513"/>
    <s v="Web"/>
    <x v="1798"/>
    <d v="2020-05-17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198045"/>
    <s v="Web"/>
    <x v="1701"/>
    <d v="2019-04-01T00:00:00"/>
    <s v="CA"/>
    <x v="6"/>
    <s v="Federal student loan debt"/>
    <x v="41"/>
    <s v="Frequent or repeated calls"/>
    <s v="Company has responded to the consumer and the CFPB and chooses not to provide a public response"/>
    <x v="0"/>
    <x v="0"/>
  </r>
  <r>
    <n v="2820118"/>
    <s v="Referral"/>
    <x v="818"/>
    <d v="2018-02-20T00:00:00"/>
    <s v="CA"/>
    <x v="2"/>
    <s v="Credit reporting"/>
    <x v="2"/>
    <s v="Account status incorrect"/>
    <s v="Company has responded to the consumer and the CFPB and chooses not to provide a public response"/>
    <x v="3"/>
    <x v="0"/>
  </r>
  <r>
    <n v="2854943"/>
    <s v="Postal mail"/>
    <x v="680"/>
    <d v="2018-03-26T00:00:00"/>
    <s v="UT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4543232"/>
    <s v="Web"/>
    <x v="1030"/>
    <d v="2021-07-1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711029"/>
    <s v="Web"/>
    <x v="421"/>
    <d v="2020-06-23T00:00:00"/>
    <s v="MI"/>
    <x v="0"/>
    <s v="Conventional home mortgage"/>
    <x v="17"/>
    <m/>
    <s v="Company has responded to the consumer and the CFPB and chooses not to provide a public response"/>
    <x v="0"/>
    <x v="0"/>
  </r>
  <r>
    <n v="2749758"/>
    <s v="Phone"/>
    <x v="1653"/>
    <d v="2017-12-08T00:00:00"/>
    <s v="NY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3208132"/>
    <s v="Web"/>
    <x v="2060"/>
    <d v="2019-04-10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190306"/>
    <s v="Web"/>
    <x v="974"/>
    <d v="2019-03-25T00:00:00"/>
    <s v="GA"/>
    <x v="0"/>
    <s v="Conventional home mortgage"/>
    <x v="20"/>
    <m/>
    <s v="Company has responded to the consumer and the CFPB and chooses not to provide a public response"/>
    <x v="0"/>
    <x v="0"/>
  </r>
  <r>
    <n v="2749714"/>
    <s v="Referral"/>
    <x v="1653"/>
    <d v="2017-12-08T00:00:00"/>
    <s v="FL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2835626"/>
    <s v="Referral"/>
    <x v="1804"/>
    <d v="2018-03-07T00:00:00"/>
    <s v="IL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365416"/>
    <s v="Web"/>
    <x v="400"/>
    <d v="2019-09-06T00:00:00"/>
    <s v="FL"/>
    <x v="4"/>
    <s v="Checking account"/>
    <x v="9"/>
    <s v="Fee problem"/>
    <s v="Company has responded to the consumer and the CFPB and chooses not to provide a public response"/>
    <x v="1"/>
    <x v="0"/>
  </r>
  <r>
    <n v="2902523"/>
    <s v="Web"/>
    <x v="2089"/>
    <d v="2018-05-10T00:00:00"/>
    <s v="NY"/>
    <x v="6"/>
    <s v="Credit card debt"/>
    <x v="25"/>
    <s v="Didn't receive enough information to verify debt"/>
    <s v="Company has responded to the consumer and the CFPB and chooses not to provide a public response"/>
    <x v="3"/>
    <x v="0"/>
  </r>
  <r>
    <n v="2567176"/>
    <s v="Web"/>
    <x v="1332"/>
    <d v="2017-07-07T00:00:00"/>
    <s v="OR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936562"/>
    <s v="Web"/>
    <x v="1521"/>
    <d v="2020-11-04T00:00:00"/>
    <s v="OH"/>
    <x v="4"/>
    <s v="Savings account"/>
    <x v="9"/>
    <s v="Funds not handled or disbursed as instructed"/>
    <s v="Company has responded to the consumer and the CFPB and chooses not to provide a public response"/>
    <x v="0"/>
    <x v="0"/>
  </r>
  <r>
    <n v="2905373"/>
    <s v="Phone"/>
    <x v="1828"/>
    <d v="2018-05-14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2625820"/>
    <s v="Web"/>
    <x v="2105"/>
    <d v="2017-08-18T00:00:00"/>
    <s v="MA"/>
    <x v="1"/>
    <s v="Mobile or digital wallet"/>
    <x v="43"/>
    <m/>
    <s v="Company has responded to the consumer and the CFPB and chooses not to provide a public response"/>
    <x v="1"/>
    <x v="0"/>
  </r>
  <r>
    <n v="2684412"/>
    <s v="Referral"/>
    <x v="1407"/>
    <d v="2017-09-25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6242320"/>
    <s v="Web"/>
    <x v="328"/>
    <d v="2022-11-25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3630966"/>
    <s v="Phone"/>
    <x v="812"/>
    <d v="2020-04-30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740663"/>
    <s v="Web"/>
    <x v="1038"/>
    <d v="2020-07-11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6732244"/>
    <s v="Web"/>
    <x v="733"/>
    <d v="2023-03-22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689160"/>
    <s v="Referral"/>
    <x v="1920"/>
    <d v="2020-06-08T00:00:00"/>
    <s v="PA"/>
    <x v="7"/>
    <s v="Personal line of credit"/>
    <x v="46"/>
    <m/>
    <s v="Company has responded to the consumer and the CFPB and chooses not to provide a public response"/>
    <x v="0"/>
    <x v="0"/>
  </r>
  <r>
    <n v="3801529"/>
    <s v="Phone"/>
    <x v="1386"/>
    <d v="2020-08-18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3523567"/>
    <s v="Web"/>
    <x v="2014"/>
    <d v="2020-02-07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6641560"/>
    <s v="Web"/>
    <x v="536"/>
    <d v="2023-03-02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2635788"/>
    <s v="Referral"/>
    <x v="1916"/>
    <d v="2017-08-17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</r>
  <r>
    <n v="3848769"/>
    <s v="Web"/>
    <x v="415"/>
    <d v="2020-09-16T00:00:00"/>
    <s v="W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320970"/>
    <s v="Web"/>
    <x v="1133"/>
    <d v="2022-12-14T00:00:00"/>
    <s v="TX"/>
    <x v="2"/>
    <s v="Credit reporting"/>
    <x v="2"/>
    <s v="Account status incorrect"/>
    <s v="Company has responded to the consumer and the CFPB and chooses not to provide a public response"/>
    <x v="0"/>
    <x v="0"/>
  </r>
  <r>
    <n v="2625877"/>
    <s v="Web"/>
    <x v="2105"/>
    <d v="2017-08-18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868701"/>
    <s v="Referral"/>
    <x v="319"/>
    <d v="2018-04-09T00:00:00"/>
    <s v="FL"/>
    <x v="4"/>
    <s v="Checking account"/>
    <x v="30"/>
    <s v="Overdrafts and overdraft fees"/>
    <s v="Company has responded to the consumer and the CFPB and chooses not to provide a public response"/>
    <x v="0"/>
    <x v="0"/>
  </r>
  <r>
    <n v="3609961"/>
    <s v="Web"/>
    <x v="503"/>
    <d v="2020-04-16T00:00:00"/>
    <s v="CA"/>
    <x v="4"/>
    <s v="Checking account"/>
    <x v="6"/>
    <s v="Can't close your account"/>
    <s v="Company has responded to the consumer and the CFPB and chooses not to provide a public response"/>
    <x v="0"/>
    <x v="0"/>
  </r>
  <r>
    <n v="4020159"/>
    <s v="Web"/>
    <x v="2070"/>
    <d v="2020-12-18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371586"/>
    <s v="Web"/>
    <x v="657"/>
    <d v="2022-12-28T00:00:00"/>
    <s v="MD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2837659"/>
    <s v="Web"/>
    <x v="1364"/>
    <d v="2018-03-08T00:00:00"/>
    <s v="WA"/>
    <x v="4"/>
    <s v="Checking account"/>
    <x v="6"/>
    <s v="Company closed your account"/>
    <s v="Company has responded to the consumer and the CFPB and chooses not to provide a public response"/>
    <x v="0"/>
    <x v="0"/>
  </r>
  <r>
    <n v="5989063"/>
    <s v="Phone"/>
    <x v="713"/>
    <d v="2022-09-16T00:00:00"/>
    <s v="TX"/>
    <x v="4"/>
    <s v="Checking account"/>
    <x v="9"/>
    <s v="Banking errors"/>
    <s v="Company has responded to the consumer and the CFPB and chooses not to provide a public response"/>
    <x v="0"/>
    <x v="0"/>
  </r>
  <r>
    <n v="2670602"/>
    <s v="Referral"/>
    <x v="1674"/>
    <d v="2017-09-12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677767"/>
    <s v="Phone"/>
    <x v="2228"/>
    <d v="2020-06-01T00:00:00"/>
    <s v="OR"/>
    <x v="0"/>
    <s v="Reverse mortgage"/>
    <x v="20"/>
    <m/>
    <s v="Company has responded to the consumer and the CFPB and chooses not to provide a public response"/>
    <x v="0"/>
    <x v="0"/>
  </r>
  <r>
    <n v="3505697"/>
    <s v="Web"/>
    <x v="1966"/>
    <d v="2020-01-22T00:00:00"/>
    <s v="GA"/>
    <x v="2"/>
    <s v="Credit reporting"/>
    <x v="29"/>
    <s v="Reporting company used your report improperly"/>
    <s v="Company has responded to the consumer and the CFPB and chooses not to provide a public response"/>
    <x v="3"/>
    <x v="0"/>
  </r>
  <r>
    <n v="2835866"/>
    <s v="Referral"/>
    <x v="867"/>
    <d v="2018-03-07T00:00:00"/>
    <s v="CA"/>
    <x v="0"/>
    <s v="Other type of mortgage"/>
    <x v="20"/>
    <m/>
    <s v="Company has responded to the consumer and the CFPB and chooses not to provide a public response"/>
    <x v="0"/>
    <x v="0"/>
  </r>
  <r>
    <n v="2936115"/>
    <s v="Referral"/>
    <x v="1398"/>
    <d v="2018-06-14T00:00:00"/>
    <s v="VA"/>
    <x v="4"/>
    <s v="Checking account"/>
    <x v="9"/>
    <s v="Deposits and withdrawals"/>
    <s v="Company has responded to the consumer and the CFPB and chooses not to provide a public response"/>
    <x v="1"/>
    <x v="0"/>
  </r>
  <r>
    <n v="3500386"/>
    <s v="Referral"/>
    <x v="1540"/>
    <d v="2020-01-17T00:00:00"/>
    <s v="TX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837250"/>
    <s v="Referral"/>
    <x v="1364"/>
    <d v="2018-03-08T00:00:00"/>
    <s v="CT"/>
    <x v="0"/>
    <s v="Other type of mortgage"/>
    <x v="0"/>
    <m/>
    <s v="Company has responded to the consumer and the CFPB and chooses not to provide a public response"/>
    <x v="0"/>
    <x v="0"/>
  </r>
  <r>
    <n v="6000114"/>
    <s v="Web"/>
    <x v="1382"/>
    <d v="2022-09-20T00:00:00"/>
    <s v="ME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509511"/>
    <s v="Web"/>
    <x v="1935"/>
    <d v="2020-01-26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2819412"/>
    <s v="Web"/>
    <x v="1703"/>
    <d v="2018-02-21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3999821"/>
    <s v="Referral"/>
    <x v="645"/>
    <d v="2020-12-11T00:00:00"/>
    <s v="FL"/>
    <x v="0"/>
    <s v="Conventional home mortgage"/>
    <x v="0"/>
    <m/>
    <s v="Company has responded to the consumer and the CFPB and chooses not to provide a public response"/>
    <x v="0"/>
    <x v="0"/>
  </r>
  <r>
    <n v="3692667"/>
    <s v="Web"/>
    <x v="1830"/>
    <d v="2020-06-10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2674933"/>
    <s v="Web"/>
    <x v="2263"/>
    <d v="2017-09-21T00:00:00"/>
    <s v="LA"/>
    <x v="0"/>
    <s v="Conventional home mortgage"/>
    <x v="20"/>
    <m/>
    <s v="Company has responded to the consumer and the CFPB and chooses not to provide a public response"/>
    <x v="0"/>
    <x v="0"/>
  </r>
  <r>
    <n v="2890103"/>
    <s v="Web"/>
    <x v="251"/>
    <d v="2018-04-28T00:00:00"/>
    <s v="FL"/>
    <x v="1"/>
    <s v="Domestic (US) money transfer"/>
    <x v="31"/>
    <m/>
    <s v="Company has responded to the consumer and the CFPB and chooses not to provide a public response"/>
    <x v="0"/>
    <x v="0"/>
  </r>
  <r>
    <n v="2716327"/>
    <s v="Web"/>
    <x v="218"/>
    <d v="2017-10-31T00:00:00"/>
    <s v="W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787049"/>
    <s v="Web"/>
    <x v="951"/>
    <d v="2022-07-19T00:00:00"/>
    <s v="NY"/>
    <x v="1"/>
    <s v="International money transfer"/>
    <x v="27"/>
    <m/>
    <s v="Company has responded to the consumer and the CFPB and chooses not to provide a public response"/>
    <x v="1"/>
    <x v="0"/>
  </r>
  <r>
    <n v="3599739"/>
    <s v="Web"/>
    <x v="1648"/>
    <d v="2020-04-09T00:00:00"/>
    <s v="CA"/>
    <x v="4"/>
    <s v="Checking account"/>
    <x v="9"/>
    <s v="Cashing a check"/>
    <s v="Company has responded to the consumer and the CFPB and chooses not to provide a public response"/>
    <x v="1"/>
    <x v="0"/>
  </r>
  <r>
    <n v="2889903"/>
    <s v="Web"/>
    <x v="273"/>
    <d v="2018-04-27T00:00:00"/>
    <s v="NY"/>
    <x v="1"/>
    <s v="Domestic (US) money transfer"/>
    <x v="10"/>
    <m/>
    <s v="Company has responded to the consumer and the CFPB and chooses not to provide a public response"/>
    <x v="0"/>
    <x v="0"/>
  </r>
  <r>
    <n v="3612827"/>
    <s v="Web"/>
    <x v="1536"/>
    <d v="2020-04-19T00:00:00"/>
    <s v="NY"/>
    <x v="0"/>
    <s v="FHA mortgage"/>
    <x v="20"/>
    <m/>
    <s v="Company has responded to the consumer and the CFPB and chooses not to provide a public response"/>
    <x v="0"/>
    <x v="0"/>
  </r>
  <r>
    <n v="2677303"/>
    <s v="Web"/>
    <x v="1587"/>
    <d v="2017-09-18T00:00:00"/>
    <s v="FL"/>
    <x v="0"/>
    <s v="Conventional home mortgage"/>
    <x v="20"/>
    <m/>
    <s v="Company has responded to the consumer and the CFPB and chooses not to provide a public response"/>
    <x v="0"/>
    <x v="0"/>
  </r>
  <r>
    <n v="2753387"/>
    <s v="Web"/>
    <x v="1551"/>
    <d v="2017-12-13T00:00:00"/>
    <s v="MS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856869"/>
    <s v="Web"/>
    <x v="671"/>
    <d v="2018-03-27T00:00:00"/>
    <s v="NC"/>
    <x v="4"/>
    <s v="Checking account"/>
    <x v="6"/>
    <s v="Company closed your account"/>
    <s v="Company has responded to the consumer and the CFPB and chooses not to provide a public response"/>
    <x v="3"/>
    <x v="0"/>
  </r>
  <r>
    <n v="6038384"/>
    <s v="Web"/>
    <x v="56"/>
    <d v="2022-09-30T00:00:00"/>
    <s v="SC"/>
    <x v="4"/>
    <s v="Other banking product or service"/>
    <x v="16"/>
    <s v="Money was taken from your account on the wrong day or for the wrong amount"/>
    <s v="Company has responded to the consumer and the CFPB and chooses not to provide a public response"/>
    <x v="0"/>
    <x v="0"/>
  </r>
  <r>
    <n v="4635616"/>
    <s v="Web"/>
    <x v="1357"/>
    <d v="2021-08-16T00:00:00"/>
    <s v="CT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632618"/>
    <s v="Referral"/>
    <x v="1788"/>
    <d v="2020-05-01T00:00:00"/>
    <s v="MI"/>
    <x v="4"/>
    <s v="Checking account"/>
    <x v="9"/>
    <s v="Problem making or receiving payments"/>
    <s v="Company has responded to the consumer and the CFPB and chooses not to provide a public response"/>
    <x v="0"/>
    <x v="0"/>
  </r>
  <r>
    <n v="3586426"/>
    <s v="Web"/>
    <x v="226"/>
    <d v="2020-03-31T00:00:00"/>
    <s v="DC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713190"/>
    <s v="Referral"/>
    <x v="1002"/>
    <d v="2017-10-26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3505026"/>
    <s v="Web"/>
    <x v="1966"/>
    <d v="2020-01-22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2715515"/>
    <s v="Phone"/>
    <x v="1688"/>
    <d v="2017-10-30T00:00:00"/>
    <s v="CA"/>
    <x v="0"/>
    <s v="Conventional home mortgage"/>
    <x v="20"/>
    <m/>
    <s v="Company has responded to the consumer and the CFPB and chooses not to provide a public response"/>
    <x v="3"/>
    <x v="0"/>
  </r>
  <r>
    <n v="2838294"/>
    <s v="Referral"/>
    <x v="936"/>
    <d v="2018-03-09T00:00:00"/>
    <s v="CA"/>
    <x v="4"/>
    <s v="Checking account"/>
    <x v="9"/>
    <s v="Banking errors"/>
    <s v="Company has responded to the consumer and the CFPB and chooses not to provide a public response"/>
    <x v="3"/>
    <x v="0"/>
  </r>
  <r>
    <n v="3198493"/>
    <s v="Referral"/>
    <x v="1701"/>
    <d v="2019-04-02T00:00:00"/>
    <s v="OK"/>
    <x v="4"/>
    <s v="Other banking product or service"/>
    <x v="9"/>
    <s v="Banking errors"/>
    <s v="Company has responded to the consumer and the CFPB and chooses not to provide a public response"/>
    <x v="0"/>
    <x v="0"/>
  </r>
  <r>
    <n v="3559706"/>
    <s v="Web"/>
    <x v="752"/>
    <d v="2020-03-09T00:00:00"/>
    <s v="DC"/>
    <x v="0"/>
    <s v="Conventional home mortgage"/>
    <x v="17"/>
    <m/>
    <s v="Company has responded to the consumer and the CFPB and chooses not to provide a public response"/>
    <x v="0"/>
    <x v="0"/>
  </r>
  <r>
    <n v="2569201"/>
    <s v="Web"/>
    <x v="1892"/>
    <d v="2017-07-09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712798"/>
    <s v="Referral"/>
    <x v="1699"/>
    <d v="2020-06-23T00:00:00"/>
    <s v="OK"/>
    <x v="4"/>
    <s v="Checking account"/>
    <x v="6"/>
    <s v="Company closed your account"/>
    <s v="Company has responded to the consumer and the CFPB and chooses not to provide a public response"/>
    <x v="0"/>
    <x v="0"/>
  </r>
  <r>
    <n v="3997499"/>
    <s v="Web"/>
    <x v="1056"/>
    <d v="2020-12-08T00:00:00"/>
    <s v="WI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016368"/>
    <s v="Web"/>
    <x v="2232"/>
    <d v="2022-09-24T00:00:00"/>
    <s v="FL"/>
    <x v="1"/>
    <s v="Domestic (US) money transfer"/>
    <x v="22"/>
    <m/>
    <s v="Company has responded to the consumer and the CFPB and chooses not to provide a public response"/>
    <x v="0"/>
    <x v="0"/>
  </r>
  <r>
    <n v="2600974"/>
    <s v="Web"/>
    <x v="2274"/>
    <d v="2017-08-10T00:00:00"/>
    <s v="AZ"/>
    <x v="4"/>
    <s v="Checking account"/>
    <x v="9"/>
    <s v="Problem making or receiving payments"/>
    <s v="Company has responded to the consumer and the CFPB and chooses not to provide a public response"/>
    <x v="0"/>
    <x v="0"/>
  </r>
  <r>
    <n v="3483434"/>
    <s v="Web"/>
    <x v="487"/>
    <d v="2020-01-02T00:00:00"/>
    <s v="RI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710914"/>
    <s v="Web"/>
    <x v="1699"/>
    <d v="2020-06-23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2579497"/>
    <s v="Postal mail"/>
    <x v="473"/>
    <d v="2017-07-19T00:00:00"/>
    <s v="MO"/>
    <x v="0"/>
    <s v="Other type of mortgage"/>
    <x v="17"/>
    <m/>
    <s v="Company has responded to the consumer and the CFPB and chooses not to provide a public response"/>
    <x v="0"/>
    <x v="0"/>
  </r>
  <r>
    <n v="2807052"/>
    <s v="Web"/>
    <x v="1561"/>
    <d v="2018-02-08T00:00:00"/>
    <s v="TX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3941344"/>
    <s v="Web"/>
    <x v="1181"/>
    <d v="2020-11-07T00:00:00"/>
    <s v="CA"/>
    <x v="3"/>
    <s v="Government benefit card"/>
    <x v="38"/>
    <m/>
    <s v="Company has responded to the consumer and the CFPB and chooses not to provide a public response"/>
    <x v="0"/>
    <x v="0"/>
  </r>
  <r>
    <n v="3860489"/>
    <s v="Referral"/>
    <x v="2106"/>
    <d v="2020-09-2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196458"/>
    <s v="Web"/>
    <x v="632"/>
    <d v="2019-03-30T00:00:00"/>
    <s v="FL"/>
    <x v="1"/>
    <s v="Domestic (US) money transfer"/>
    <x v="10"/>
    <m/>
    <s v="Company has responded to the consumer and the CFPB and chooses not to provide a public response"/>
    <x v="0"/>
    <x v="0"/>
  </r>
  <r>
    <n v="3364405"/>
    <s v="Referral"/>
    <x v="307"/>
    <d v="2019-09-05T00:00:00"/>
    <s v="NY"/>
    <x v="4"/>
    <s v="Savings account"/>
    <x v="9"/>
    <s v="Deposits and withdrawals"/>
    <s v="Company has responded to the consumer and the CFPB and chooses not to provide a public response"/>
    <x v="0"/>
    <x v="0"/>
  </r>
  <r>
    <n v="6307075"/>
    <s v="Web"/>
    <x v="239"/>
    <d v="2022-12-12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6335042"/>
    <s v="Web"/>
    <x v="1452"/>
    <d v="2022-12-18T00:00:00"/>
    <s v="CA"/>
    <x v="4"/>
    <s v="Other banking product or service"/>
    <x v="16"/>
    <s v="Money was taken from your account on the wrong day or for the wrong amount"/>
    <s v="Company has responded to the consumer and the CFPB and chooses not to provide a public response"/>
    <x v="0"/>
    <x v="0"/>
  </r>
  <r>
    <n v="3186181"/>
    <s v="Referral"/>
    <x v="1464"/>
    <d v="2019-03-20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207252"/>
    <s v="Referral"/>
    <x v="1586"/>
    <d v="2021-03-12T00:00:00"/>
    <s v="NC"/>
    <x v="4"/>
    <s v="Checking account"/>
    <x v="9"/>
    <s v="Problem using a debit or ATM card"/>
    <s v="Company has responded to the consumer and the CFPB and chooses not to provide a public response"/>
    <x v="1"/>
    <x v="0"/>
  </r>
  <r>
    <n v="2837077"/>
    <s v="Referral"/>
    <x v="1364"/>
    <d v="2018-03-08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2841181"/>
    <s v="Web"/>
    <x v="1530"/>
    <d v="2018-03-12T00:00:00"/>
    <s v="MI"/>
    <x v="6"/>
    <s v="Credit card debt"/>
    <x v="18"/>
    <s v="Attempted to collect wrong amount"/>
    <s v="Company has responded to the consumer and the CFPB and chooses not to provide a public response"/>
    <x v="0"/>
    <x v="0"/>
  </r>
  <r>
    <n v="4135797"/>
    <s v="Web"/>
    <x v="589"/>
    <d v="2021-02-12T00:00:00"/>
    <s v="NV"/>
    <x v="1"/>
    <s v="Virtual currency"/>
    <x v="10"/>
    <m/>
    <s v="Company has responded to the consumer and the CFPB and chooses not to provide a public response"/>
    <x v="1"/>
    <x v="0"/>
  </r>
  <r>
    <n v="3920092"/>
    <s v="Web"/>
    <x v="348"/>
    <d v="2020-10-26T00:00:00"/>
    <s v="FL"/>
    <x v="1"/>
    <s v="Domestic (US) money transfer"/>
    <x v="10"/>
    <m/>
    <s v="Company has responded to the consumer and the CFPB and chooses not to provide a public response"/>
    <x v="0"/>
    <x v="0"/>
  </r>
  <r>
    <n v="2717500"/>
    <s v="Web"/>
    <x v="2054"/>
    <d v="2017-11-01T00:00:00"/>
    <s v="TX"/>
    <x v="4"/>
    <s v="Checking account"/>
    <x v="8"/>
    <s v="Account opened as a result of fraud"/>
    <s v="Company has responded to the consumer and the CFPB and chooses not to provide a public response"/>
    <x v="0"/>
    <x v="0"/>
  </r>
  <r>
    <n v="6624728"/>
    <s v="Referral"/>
    <x v="452"/>
    <d v="2023-02-28T00:00:00"/>
    <s v="GA"/>
    <x v="0"/>
    <s v="Conventional home mortgage"/>
    <x v="17"/>
    <m/>
    <s v="Company has responded to the consumer and the CFPB and chooses not to provide a public response"/>
    <x v="0"/>
    <x v="0"/>
  </r>
  <r>
    <n v="2701103"/>
    <s v="Referral"/>
    <x v="1482"/>
    <d v="2017-10-13T00:00:00"/>
    <s v="NM"/>
    <x v="0"/>
    <s v="Other type of mortgage"/>
    <x v="20"/>
    <m/>
    <s v="Company has responded to the consumer and the CFPB and chooses not to provide a public response"/>
    <x v="0"/>
    <x v="0"/>
  </r>
  <r>
    <n v="2693566"/>
    <s v="Web"/>
    <x v="1259"/>
    <d v="2017-10-04T00:00:00"/>
    <s v="MI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2974910"/>
    <s v="Referral"/>
    <x v="1946"/>
    <d v="2018-07-31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3453075"/>
    <s v="Web"/>
    <x v="2197"/>
    <d v="2019-11-28T00:00:00"/>
    <s v="FL"/>
    <x v="1"/>
    <s v="Mobile or digital wallet"/>
    <x v="10"/>
    <m/>
    <s v="Company has responded to the consumer and the CFPB and chooses not to provide a public response"/>
    <x v="0"/>
    <x v="0"/>
  </r>
  <r>
    <n v="2673882"/>
    <s v="Postal mail"/>
    <x v="1281"/>
    <d v="2017-09-14T00:00:00"/>
    <s v="CA"/>
    <x v="0"/>
    <s v="Other type of mortgage"/>
    <x v="17"/>
    <m/>
    <s v="Company has responded to the consumer and the CFPB and chooses not to provide a public response"/>
    <x v="0"/>
    <x v="0"/>
  </r>
  <r>
    <n v="2836643"/>
    <s v="Web"/>
    <x v="219"/>
    <d v="2018-03-08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3643050"/>
    <s v="Referral"/>
    <x v="522"/>
    <d v="2020-05-08T00:00:00"/>
    <s v="TX"/>
    <x v="4"/>
    <s v="Checking account"/>
    <x v="9"/>
    <s v="Banking errors"/>
    <s v="Company has responded to the consumer and the CFPB and chooses not to provide a public response"/>
    <x v="0"/>
    <x v="0"/>
  </r>
  <r>
    <n v="3487982"/>
    <s v="Phone"/>
    <x v="1615"/>
    <d v="2020-01-07T00:00:00"/>
    <s v="NY"/>
    <x v="4"/>
    <s v="Other banking product or service"/>
    <x v="16"/>
    <s v="Money was taken from your account on the wrong day or for the wrong amount"/>
    <s v="Company has responded to the consumer and the CFPB and chooses not to provide a public response"/>
    <x v="1"/>
    <x v="0"/>
  </r>
  <r>
    <n v="6388925"/>
    <s v="Web"/>
    <x v="841"/>
    <d v="2023-01-02T00:00:00"/>
    <s v="GA"/>
    <x v="3"/>
    <s v="General-purpose credit card or charge card"/>
    <x v="29"/>
    <s v="Reporting company used your report improperly"/>
    <s v="Company has responded to the consumer and the CFPB and chooses not to provide a public response"/>
    <x v="0"/>
    <x v="0"/>
  </r>
  <r>
    <n v="3936818"/>
    <s v="Web"/>
    <x v="1521"/>
    <d v="2020-11-04T00:00:00"/>
    <s v="WA"/>
    <x v="0"/>
    <s v="Conventional home mortgage"/>
    <x v="0"/>
    <m/>
    <s v="Company has responded to the consumer and the CFPB and chooses not to provide a public response"/>
    <x v="1"/>
    <x v="0"/>
  </r>
  <r>
    <n v="2692943"/>
    <s v="Web"/>
    <x v="1259"/>
    <d v="2017-10-04T00:00:00"/>
    <s v="CA"/>
    <x v="0"/>
    <s v="Home equity loan or line of credit (HELOC)"/>
    <x v="17"/>
    <m/>
    <s v="Company has responded to the consumer and the CFPB and chooses not to provide a public response"/>
    <x v="1"/>
    <x v="0"/>
  </r>
  <r>
    <n v="4545009"/>
    <s v="Web"/>
    <x v="1726"/>
    <d v="2021-07-15T00:00:00"/>
    <s v="MI"/>
    <x v="1"/>
    <s v="Domestic (US) money transfer"/>
    <x v="10"/>
    <m/>
    <m/>
    <x v="0"/>
    <x v="2"/>
  </r>
  <r>
    <n v="3367142"/>
    <s v="Referral"/>
    <x v="400"/>
    <d v="2019-09-07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593569"/>
    <s v="Referral"/>
    <x v="1411"/>
    <d v="2017-08-02T00:00:00"/>
    <s v="CO"/>
    <x v="4"/>
    <s v="Other banking product or service"/>
    <x v="6"/>
    <s v="Funds not received from closed account"/>
    <s v="Company has responded to the consumer and the CFPB and chooses not to provide a public response"/>
    <x v="0"/>
    <x v="0"/>
  </r>
  <r>
    <n v="2632582"/>
    <s v="Web"/>
    <x v="2270"/>
    <d v="2017-08-15T00:00:00"/>
    <s v="WA"/>
    <x v="0"/>
    <s v="Conventional home mortgage"/>
    <x v="20"/>
    <m/>
    <s v="Company has responded to the consumer and the CFPB and chooses not to provide a public response"/>
    <x v="0"/>
    <x v="0"/>
  </r>
  <r>
    <n v="2714314"/>
    <s v="Web"/>
    <x v="1170"/>
    <d v="2017-10-27T00:00:00"/>
    <s v="GA"/>
    <x v="0"/>
    <s v="FHA mortgage"/>
    <x v="0"/>
    <m/>
    <s v="Company has responded to the consumer and the CFPB and chooses not to provide a public response"/>
    <x v="0"/>
    <x v="0"/>
  </r>
  <r>
    <n v="3376203"/>
    <s v="Phone"/>
    <x v="799"/>
    <d v="2019-09-16T00:00:00"/>
    <s v="A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502871"/>
    <s v="Web"/>
    <x v="2185"/>
    <d v="2017-06-06T00:00:00"/>
    <s v="CA"/>
    <x v="4"/>
    <s v="Savings account"/>
    <x v="9"/>
    <s v="Fee problem"/>
    <s v="Company has responded to the consumer and the CFPB and chooses not to provide a public response"/>
    <x v="1"/>
    <x v="0"/>
  </r>
  <r>
    <n v="3603007"/>
    <s v="Web"/>
    <x v="535"/>
    <d v="2020-04-12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3526857"/>
    <s v="Web"/>
    <x v="1298"/>
    <d v="2020-02-10T00:00:00"/>
    <s v="NC"/>
    <x v="6"/>
    <s v="Mortgage debt"/>
    <x v="15"/>
    <s v="Debt is not yours"/>
    <s v="Company has responded to the consumer and the CFPB and chooses not to provide a public response"/>
    <x v="0"/>
    <x v="0"/>
  </r>
  <r>
    <n v="6643224"/>
    <s v="Web"/>
    <x v="876"/>
    <d v="2023-03-03T00:00:00"/>
    <s v="NC"/>
    <x v="6"/>
    <s v="Other debt"/>
    <x v="18"/>
    <s v="Impersonated attorney, law enforcement, or government official"/>
    <s v="Company has responded to the consumer and the CFPB and chooses not to provide a public response"/>
    <x v="0"/>
    <x v="0"/>
  </r>
  <r>
    <n v="6322388"/>
    <s v="Web"/>
    <x v="1133"/>
    <d v="2022-12-14T00:00:00"/>
    <s v="NJ"/>
    <x v="1"/>
    <s v="Domestic (US) money transfer"/>
    <x v="10"/>
    <m/>
    <s v="Company has responded to the consumer and the CFPB and chooses not to provide a public response"/>
    <x v="0"/>
    <x v="0"/>
  </r>
  <r>
    <n v="3365931"/>
    <s v="Referral"/>
    <x v="400"/>
    <d v="2019-09-06T00:00:00"/>
    <s v="WA"/>
    <x v="0"/>
    <s v="Conventional home mortgage"/>
    <x v="20"/>
    <m/>
    <s v="Company has responded to the consumer and the CFPB and chooses not to provide a public response"/>
    <x v="0"/>
    <x v="0"/>
  </r>
  <r>
    <n v="6730803"/>
    <s v="Phone"/>
    <x v="693"/>
    <d v="2023-03-21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2656254"/>
    <s v="Referral"/>
    <x v="2008"/>
    <d v="2017-08-31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3190718"/>
    <s v="Phone"/>
    <x v="974"/>
    <d v="2019-03-28T00:00:00"/>
    <s v="OR"/>
    <x v="4"/>
    <s v="Checking account"/>
    <x v="9"/>
    <s v="Deposits and withdrawals"/>
    <s v="Company has responded to the consumer and the CFPB and chooses not to provide a public response"/>
    <x v="1"/>
    <x v="0"/>
  </r>
  <r>
    <n v="2494592"/>
    <s v="Web"/>
    <x v="2247"/>
    <d v="2017-06-12T00:00:00"/>
    <s v="NY"/>
    <x v="1"/>
    <s v="Virtual currency"/>
    <x v="22"/>
    <m/>
    <s v="Company has responded to the consumer and the CFPB and chooses not to provide a public response"/>
    <x v="0"/>
    <x v="0"/>
  </r>
  <r>
    <n v="6635308"/>
    <s v="Phone"/>
    <x v="1127"/>
    <d v="2023-03-09T00:00:00"/>
    <s v="CA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3198846"/>
    <s v="Web"/>
    <x v="1637"/>
    <d v="2019-04-02T00:00:00"/>
    <s v="AZ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2752313"/>
    <s v="Referral"/>
    <x v="1661"/>
    <d v="2017-12-11T00:00:00"/>
    <s v="FL"/>
    <x v="6"/>
    <s v="Mortgage debt"/>
    <x v="25"/>
    <s v="Didn't receive enough information to verify debt"/>
    <s v="Company has responded to the consumer and the CFPB and chooses not to provide a public response"/>
    <x v="3"/>
    <x v="0"/>
  </r>
  <r>
    <n v="3874485"/>
    <s v="Referral"/>
    <x v="514"/>
    <d v="2020-09-30T00:00:00"/>
    <s v="CA"/>
    <x v="0"/>
    <s v="Conventional home mortgage"/>
    <x v="0"/>
    <m/>
    <s v="Company has responded to the consumer and the CFPB and chooses not to provide a public response"/>
    <x v="0"/>
    <x v="0"/>
  </r>
  <r>
    <n v="2842207"/>
    <s v="Web"/>
    <x v="1691"/>
    <d v="2018-03-13T00:00:00"/>
    <s v="IL"/>
    <x v="6"/>
    <s v="I do not know"/>
    <x v="15"/>
    <s v="Debt is not yours"/>
    <s v="Company has responded to the consumer and the CFPB and chooses not to provide a public response"/>
    <x v="0"/>
    <x v="0"/>
  </r>
  <r>
    <n v="2844892"/>
    <s v="Postal mail"/>
    <x v="1937"/>
    <d v="2018-03-15T00:00:00"/>
    <s v="CA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3803475"/>
    <s v="Referral"/>
    <x v="1386"/>
    <d v="2020-08-19T00:00:00"/>
    <s v="WA"/>
    <x v="7"/>
    <s v="Installment loan"/>
    <x v="56"/>
    <m/>
    <s v="Company has responded to the consumer and the CFPB and chooses not to provide a public response"/>
    <x v="1"/>
    <x v="0"/>
  </r>
  <r>
    <n v="2820260"/>
    <s v="Web"/>
    <x v="818"/>
    <d v="2018-02-20T00:00:00"/>
    <s v="TN"/>
    <x v="0"/>
    <s v="Conventional home mortgage"/>
    <x v="20"/>
    <m/>
    <s v="Company has responded to the consumer and the CFPB and chooses not to provide a public response"/>
    <x v="0"/>
    <x v="0"/>
  </r>
  <r>
    <n v="3802175"/>
    <s v="Web"/>
    <x v="1386"/>
    <d v="2020-08-18T00:00:00"/>
    <s v="DC"/>
    <x v="2"/>
    <s v="Other personal consumer report"/>
    <x v="2"/>
    <s v="Information is incorrect"/>
    <s v="Company has responded to the consumer and the CFPB and chooses not to provide a public response"/>
    <x v="3"/>
    <x v="0"/>
  </r>
  <r>
    <n v="2820423"/>
    <s v="Web"/>
    <x v="818"/>
    <d v="2018-02-20T00:00:00"/>
    <s v="TN"/>
    <x v="2"/>
    <s v="Credit reporting"/>
    <x v="45"/>
    <s v="Billing dispute for services"/>
    <s v="Company has responded to the consumer and the CFPB and chooses not to provide a public response"/>
    <x v="3"/>
    <x v="0"/>
  </r>
  <r>
    <n v="2895426"/>
    <s v="Phone"/>
    <x v="932"/>
    <d v="2018-05-03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543258"/>
    <s v="Web"/>
    <x v="2279"/>
    <d v="2017-06-05T00:00:00"/>
    <s v="I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2491011"/>
    <s v="Web"/>
    <x v="1604"/>
    <d v="2017-05-22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917315"/>
    <s v="Phone"/>
    <x v="652"/>
    <d v="2021-11-16T00:00:00"/>
    <s v="VA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3530015"/>
    <s v="Referral"/>
    <x v="1998"/>
    <d v="2020-02-12T00:00:00"/>
    <s v="NY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6723791"/>
    <s v="Web"/>
    <x v="693"/>
    <d v="2023-03-21T00:00:00"/>
    <s v="MI"/>
    <x v="4"/>
    <s v="Checking account"/>
    <x v="16"/>
    <s v="Transaction was not authorized"/>
    <s v="Company has responded to the consumer and the CFPB and chooses not to provide a public response"/>
    <x v="1"/>
    <x v="0"/>
  </r>
  <r>
    <n v="3663373"/>
    <s v="Referral"/>
    <x v="1524"/>
    <d v="2020-05-2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654856"/>
    <s v="Referral"/>
    <x v="2008"/>
    <d v="2017-08-30T00:00:00"/>
    <s v="MA"/>
    <x v="4"/>
    <s v="Other banking product or service"/>
    <x v="9"/>
    <s v="Problem accessing account"/>
    <s v="Company has responded to the consumer and the CFPB and chooses not to provide a public response"/>
    <x v="3"/>
    <x v="0"/>
  </r>
  <r>
    <n v="4537563"/>
    <s v="Web"/>
    <x v="542"/>
    <d v="2021-07-13T00:00:00"/>
    <s v="FL"/>
    <x v="4"/>
    <s v="Other banking product or service"/>
    <x v="6"/>
    <s v="Funds not received from closed account"/>
    <s v="Company has responded to the consumer and the CFPB and chooses not to provide a public response"/>
    <x v="0"/>
    <x v="0"/>
  </r>
  <r>
    <n v="6541530"/>
    <s v="Web"/>
    <x v="574"/>
    <d v="2023-02-07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3646123"/>
    <s v="Web"/>
    <x v="802"/>
    <d v="2020-05-11T00:00:00"/>
    <s v="FL"/>
    <x v="4"/>
    <s v="Checking account"/>
    <x v="8"/>
    <s v="Unable to open an account"/>
    <s v="Company has responded to the consumer and the CFPB and chooses not to provide a public response"/>
    <x v="0"/>
    <x v="0"/>
  </r>
  <r>
    <n v="2654714"/>
    <s v="Web"/>
    <x v="2008"/>
    <d v="2017-08-30T00:00:00"/>
    <s v="AR"/>
    <x v="0"/>
    <s v="FHA mortgage"/>
    <x v="20"/>
    <m/>
    <s v="Company has responded to the consumer and the CFPB and chooses not to provide a public response"/>
    <x v="0"/>
    <x v="0"/>
  </r>
  <r>
    <n v="2756949"/>
    <s v="Web"/>
    <x v="1007"/>
    <d v="2017-12-16T00:00:00"/>
    <s v="OK"/>
    <x v="0"/>
    <s v="FHA mortgage"/>
    <x v="20"/>
    <m/>
    <s v="Company has responded to the consumer and the CFPB and chooses not to provide a public response"/>
    <x v="3"/>
    <x v="0"/>
  </r>
  <r>
    <n v="3617612"/>
    <s v="Referral"/>
    <x v="697"/>
    <d v="2020-04-22T00:00:00"/>
    <s v="AZ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2902986"/>
    <s v="Web"/>
    <x v="2089"/>
    <d v="2018-05-10T00:00:00"/>
    <s v="VA"/>
    <x v="4"/>
    <s v="Checking account"/>
    <x v="30"/>
    <s v="Overdrafts and overdraft fees"/>
    <s v="Company has responded to the consumer and the CFPB and chooses not to provide a public response"/>
    <x v="1"/>
    <x v="0"/>
  </r>
  <r>
    <n v="2671385"/>
    <s v="Web"/>
    <x v="1680"/>
    <d v="2017-09-13T00:00:00"/>
    <s v="CT"/>
    <x v="0"/>
    <s v="Conventional home mortgage"/>
    <x v="20"/>
    <m/>
    <s v="Company has responded to the consumer and the CFPB and chooses not to provide a public response"/>
    <x v="0"/>
    <x v="0"/>
  </r>
  <r>
    <n v="3578830"/>
    <s v="Referral"/>
    <x v="2251"/>
    <d v="2020-03-24T00:00:00"/>
    <s v="SC"/>
    <x v="0"/>
    <s v="Other type of mortgage"/>
    <x v="0"/>
    <m/>
    <s v="Company has responded to the consumer and the CFPB and chooses not to provide a public response"/>
    <x v="0"/>
    <x v="0"/>
  </r>
  <r>
    <n v="3640399"/>
    <s v="Web"/>
    <x v="952"/>
    <d v="2020-05-0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852904"/>
    <s v="Referral"/>
    <x v="871"/>
    <d v="2018-03-23T00:00:00"/>
    <s v="NC"/>
    <x v="0"/>
    <s v="Conventional home mortgage"/>
    <x v="20"/>
    <m/>
    <s v="Company has responded to the consumer and the CFPB and chooses not to provide a public response"/>
    <x v="0"/>
    <x v="0"/>
  </r>
  <r>
    <n v="2901533"/>
    <s v="Referral"/>
    <x v="1895"/>
    <d v="2018-05-09T00:00:00"/>
    <s v="AZ"/>
    <x v="0"/>
    <s v="Conventional home mortgage"/>
    <x v="17"/>
    <m/>
    <s v="Company has responded to the consumer and the CFPB and chooses not to provide a public response"/>
    <x v="0"/>
    <x v="0"/>
  </r>
  <r>
    <n v="3989930"/>
    <s v="Web"/>
    <x v="833"/>
    <d v="2020-12-03T00:00:00"/>
    <s v="MA"/>
    <x v="1"/>
    <s v="International money transfer"/>
    <x v="31"/>
    <m/>
    <s v="Company has responded to the consumer and the CFPB and chooses not to provide a public response"/>
    <x v="0"/>
    <x v="0"/>
  </r>
  <r>
    <n v="2864157"/>
    <s v="Referral"/>
    <x v="358"/>
    <d v="2018-04-04T00:00:00"/>
    <s v="TX"/>
    <x v="4"/>
    <s v="Checking account"/>
    <x v="6"/>
    <s v="Can't close your account"/>
    <s v="Company has responded to the consumer and the CFPB and chooses not to provide a public response"/>
    <x v="0"/>
    <x v="0"/>
  </r>
  <r>
    <n v="3728500"/>
    <s v="Web"/>
    <x v="1019"/>
    <d v="2020-07-03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936641"/>
    <s v="Web"/>
    <x v="172"/>
    <d v="2018-06-14T00:00:00"/>
    <s v="WA"/>
    <x v="1"/>
    <s v="Domestic (US) money transfer"/>
    <x v="22"/>
    <m/>
    <s v="Company has responded to the consumer and the CFPB and chooses not to provide a public response"/>
    <x v="0"/>
    <x v="0"/>
  </r>
  <r>
    <n v="2812949"/>
    <s v="Web"/>
    <x v="2051"/>
    <d v="2018-02-13T00:00:00"/>
    <s v="FL"/>
    <x v="6"/>
    <s v="Credit card debt"/>
    <x v="58"/>
    <s v="Talked to a third-party about your debt"/>
    <s v="Company has responded to the consumer and the CFPB and chooses not to provide a public response"/>
    <x v="0"/>
    <x v="0"/>
  </r>
  <r>
    <n v="5920254"/>
    <s v="Referral"/>
    <x v="828"/>
    <d v="2022-08-26T00:00:00"/>
    <s v="S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807795"/>
    <s v="Web"/>
    <x v="1561"/>
    <d v="2018-02-08T00:00:00"/>
    <s v="MA"/>
    <x v="3"/>
    <s v="General-purpose credit card or charge card"/>
    <x v="24"/>
    <s v="Privacy issues"/>
    <s v="Company has responded to the consumer and the CFPB and chooses not to provide a public response"/>
    <x v="0"/>
    <x v="0"/>
  </r>
  <r>
    <n v="3514672"/>
    <s v="Web"/>
    <x v="242"/>
    <d v="2020-01-30T00:00:00"/>
    <s v="ME"/>
    <x v="4"/>
    <s v="Checking account"/>
    <x v="16"/>
    <s v="Transaction was not authorized"/>
    <s v="Company has responded to the consumer and the CFPB and chooses not to provide a public response"/>
    <x v="0"/>
    <x v="0"/>
  </r>
  <r>
    <n v="3512681"/>
    <s v="Web"/>
    <x v="1146"/>
    <d v="2020-01-29T00:00:00"/>
    <s v="MI"/>
    <x v="5"/>
    <s v="Loan"/>
    <x v="42"/>
    <s v="Unable to receive car title or other problem after the loan is paid off"/>
    <s v="Company has responded to the consumer and the CFPB and chooses not to provide a public response"/>
    <x v="0"/>
    <x v="0"/>
  </r>
  <r>
    <n v="6324236"/>
    <s v="Web"/>
    <x v="772"/>
    <d v="2022-12-15T00:00:00"/>
    <s v="NC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3948370"/>
    <s v="Web"/>
    <x v="124"/>
    <d v="2020-11-11T00:00:00"/>
    <s v="AZ"/>
    <x v="0"/>
    <s v="Conventional home mortgage"/>
    <x v="17"/>
    <m/>
    <s v="Company has responded to the consumer and the CFPB and chooses not to provide a public response"/>
    <x v="3"/>
    <x v="0"/>
  </r>
  <r>
    <n v="2671212"/>
    <s v="Web"/>
    <x v="1680"/>
    <d v="2017-09-13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3650943"/>
    <s v="Web"/>
    <x v="1042"/>
    <d v="2020-05-13T00:00:00"/>
    <s v="WA"/>
    <x v="4"/>
    <s v="Checking account"/>
    <x v="6"/>
    <s v="Company closed your account"/>
    <s v="Company has responded to the consumer and the CFPB and chooses not to provide a public response"/>
    <x v="3"/>
    <x v="0"/>
  </r>
  <r>
    <n v="6832613"/>
    <s v="Web"/>
    <x v="777"/>
    <d v="2023-04-12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3727273"/>
    <s v="Web"/>
    <x v="917"/>
    <d v="2020-07-02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959074"/>
    <s v="Fax"/>
    <x v="195"/>
    <d v="2020-11-17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3646543"/>
    <s v="Web"/>
    <x v="802"/>
    <d v="2020-05-11T00:00:00"/>
    <s v="CT"/>
    <x v="3"/>
    <s v="General-purpose prepaid card"/>
    <x v="38"/>
    <m/>
    <s v="Company has responded to the consumer and the CFPB and chooses not to provide a public response"/>
    <x v="1"/>
    <x v="0"/>
  </r>
  <r>
    <n v="6724023"/>
    <s v="Web"/>
    <x v="693"/>
    <d v="2023-03-21T00:00:00"/>
    <s v="MD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3195894"/>
    <s v="Postal mail"/>
    <x v="1689"/>
    <d v="2019-04-01T00:00:00"/>
    <s v="CT"/>
    <x v="1"/>
    <s v="Domestic (US) money transfer"/>
    <x v="32"/>
    <m/>
    <s v="Company has responded to the consumer and the CFPB and chooses not to provide a public response"/>
    <x v="0"/>
    <x v="0"/>
  </r>
  <r>
    <n v="6724193"/>
    <s v="Web"/>
    <x v="693"/>
    <d v="2023-03-21T00:00:00"/>
    <s v="MD"/>
    <x v="5"/>
    <s v="Loan"/>
    <x v="12"/>
    <s v="Credit denial"/>
    <s v="Company has responded to the consumer and the CFPB and chooses not to provide a public response"/>
    <x v="0"/>
    <x v="0"/>
  </r>
  <r>
    <n v="3185773"/>
    <s v="Web"/>
    <x v="1464"/>
    <d v="2019-03-20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</r>
  <r>
    <n v="2653403"/>
    <s v="Web"/>
    <x v="1254"/>
    <d v="2017-08-29T00:00:00"/>
    <s v="NY"/>
    <x v="6"/>
    <s v="I do not know"/>
    <x v="13"/>
    <s v="Threatened to sue you for very old debt"/>
    <s v="Company has responded to the consumer and the CFPB and chooses not to provide a public response"/>
    <x v="0"/>
    <x v="0"/>
  </r>
  <r>
    <n v="3828468"/>
    <s v="Web"/>
    <x v="853"/>
    <d v="2020-09-03T00:00:00"/>
    <s v="NC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4111069"/>
    <s v="Referral"/>
    <x v="1623"/>
    <d v="2021-02-02T00:00:00"/>
    <s v="NC"/>
    <x v="4"/>
    <s v="Other banking product or service"/>
    <x v="9"/>
    <s v="Banking errors"/>
    <s v="Company has responded to the consumer and the CFPB and chooses not to provide a public response"/>
    <x v="0"/>
    <x v="0"/>
  </r>
  <r>
    <n v="3667807"/>
    <s v="Web"/>
    <x v="2238"/>
    <d v="2020-05-25T00:00:00"/>
    <s v="IL"/>
    <x v="0"/>
    <s v="Conventional home mortgage"/>
    <x v="17"/>
    <m/>
    <s v="Company has responded to the consumer and the CFPB and chooses not to provide a public response"/>
    <x v="3"/>
    <x v="0"/>
  </r>
  <r>
    <n v="6307071"/>
    <s v="Web"/>
    <x v="239"/>
    <d v="2022-12-12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</r>
  <r>
    <n v="3079379"/>
    <s v="Web"/>
    <x v="892"/>
    <d v="2018-11-20T00:00:00"/>
    <s v="TN"/>
    <x v="6"/>
    <s v="Auto debt"/>
    <x v="41"/>
    <s v="You told them to stop contacting you, but they keep trying"/>
    <s v="Company has responded to the consumer and the CFPB and chooses not to provide a public response"/>
    <x v="3"/>
    <x v="0"/>
  </r>
  <r>
    <n v="6731437"/>
    <s v="Web"/>
    <x v="733"/>
    <d v="2023-03-22T00:00:00"/>
    <s v="NV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892192"/>
    <s v="Web"/>
    <x v="623"/>
    <d v="2018-05-01T00:00:00"/>
    <s v="NC"/>
    <x v="1"/>
    <s v="Domestic (US) money transfer"/>
    <x v="31"/>
    <m/>
    <s v="Company has responded to the consumer and the CFPB and chooses not to provide a public response"/>
    <x v="0"/>
    <x v="0"/>
  </r>
  <r>
    <n v="2906264"/>
    <s v="Web"/>
    <x v="1828"/>
    <d v="2018-05-14T00:00:00"/>
    <s v="GA"/>
    <x v="0"/>
    <s v="Conventional home mortgage"/>
    <x v="34"/>
    <m/>
    <s v="Company has responded to the consumer and the CFPB and chooses not to provide a public response"/>
    <x v="0"/>
    <x v="0"/>
  </r>
  <r>
    <n v="3495692"/>
    <s v="Referral"/>
    <x v="1672"/>
    <d v="2020-01-14T00:00:00"/>
    <s v="NY"/>
    <x v="0"/>
    <s v="Conventional home mortgage"/>
    <x v="20"/>
    <m/>
    <s v="Company has responded to the consumer and the CFPB and chooses not to provide a public response"/>
    <x v="1"/>
    <x v="0"/>
  </r>
  <r>
    <n v="2670401"/>
    <s v="Web"/>
    <x v="1555"/>
    <d v="2017-09-12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2695976"/>
    <s v="Web"/>
    <x v="2150"/>
    <d v="2017-10-07T00:00:00"/>
    <s v="NY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2891668"/>
    <s v="Referral"/>
    <x v="273"/>
    <d v="2018-04-30T00:00:00"/>
    <s v="PA"/>
    <x v="4"/>
    <s v="Checking account"/>
    <x v="9"/>
    <s v="Banking errors"/>
    <s v="Company has responded to the consumer and the CFPB and chooses not to provide a public response"/>
    <x v="0"/>
    <x v="0"/>
  </r>
  <r>
    <n v="3977641"/>
    <s v="Referral"/>
    <x v="1802"/>
    <d v="2020-11-27T00:00:00"/>
    <s v="AZ"/>
    <x v="4"/>
    <s v="Checking account"/>
    <x v="9"/>
    <s v="Problem using a debit or ATM card"/>
    <s v="Company has responded to the consumer and the CFPB and chooses not to provide a public response"/>
    <x v="1"/>
    <x v="0"/>
  </r>
  <r>
    <n v="3937928"/>
    <s v="Phone"/>
    <x v="1521"/>
    <d v="2020-11-05T00:00:00"/>
    <s v="KS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</r>
  <r>
    <n v="2494507"/>
    <s v="Phone"/>
    <x v="598"/>
    <d v="2017-05-26T00:00:00"/>
    <s v="NY"/>
    <x v="4"/>
    <s v="Checking account"/>
    <x v="9"/>
    <s v="Banking errors"/>
    <s v="Company has responded to the consumer and the CFPB and chooses not to provide a public response"/>
    <x v="0"/>
    <x v="0"/>
  </r>
  <r>
    <n v="2889918"/>
    <s v="Web"/>
    <x v="273"/>
    <d v="2018-04-27T00:00:00"/>
    <s v="GA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2682075"/>
    <s v="Web"/>
    <x v="1478"/>
    <d v="2017-09-23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</r>
  <r>
    <n v="2681850"/>
    <s v="Web"/>
    <x v="1478"/>
    <d v="2017-09-22T00:00:00"/>
    <s v="FL"/>
    <x v="4"/>
    <s v="Checking account"/>
    <x v="9"/>
    <s v="Fee problem"/>
    <s v="Company has responded to the consumer and the CFPB and chooses not to provide a public response"/>
    <x v="1"/>
    <x v="0"/>
  </r>
  <r>
    <n v="2566731"/>
    <s v="Web"/>
    <x v="1472"/>
    <d v="2017-07-06T00:00:00"/>
    <s v="T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011649"/>
    <s v="Web"/>
    <x v="1575"/>
    <d v="2022-09-23T00:00:00"/>
    <s v="TX"/>
    <x v="6"/>
    <s v="Credit card debt"/>
    <x v="15"/>
    <s v="Debt was paid"/>
    <s v="Company has responded to the consumer and the CFPB and chooses not to provide a public response"/>
    <x v="0"/>
    <x v="0"/>
  </r>
  <r>
    <n v="3192845"/>
    <s v="Web"/>
    <x v="1541"/>
    <d v="2019-03-27T00:00:00"/>
    <s v="NY"/>
    <x v="0"/>
    <s v="FHA mortgage"/>
    <x v="20"/>
    <m/>
    <s v="Company has responded to the consumer and the CFPB and chooses not to provide a public response"/>
    <x v="0"/>
    <x v="0"/>
  </r>
  <r>
    <n v="2917566"/>
    <s v="Referral"/>
    <x v="273"/>
    <d v="2018-05-24T00:00:00"/>
    <s v="TX"/>
    <x v="4"/>
    <s v="Savings account"/>
    <x v="9"/>
    <s v="Banking errors"/>
    <s v="Company has responded to the consumer and the CFPB and chooses not to provide a public response"/>
    <x v="0"/>
    <x v="0"/>
  </r>
  <r>
    <n v="3513132"/>
    <s v="Web"/>
    <x v="1146"/>
    <d v="2020-01-29T00:00:00"/>
    <s v="L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2587920"/>
    <s v="Web"/>
    <x v="231"/>
    <d v="2017-07-2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323596"/>
    <s v="Web"/>
    <x v="323"/>
    <d v="2022-12-16T00:00:00"/>
    <s v="CA"/>
    <x v="4"/>
    <s v="Savings account"/>
    <x v="9"/>
    <s v="Deposits and withdrawals"/>
    <s v="Company has responded to the consumer and the CFPB and chooses not to provide a public response"/>
    <x v="0"/>
    <x v="0"/>
  </r>
  <r>
    <n v="3985319"/>
    <s v="Referral"/>
    <x v="1079"/>
    <d v="2020-12-01T00:00:00"/>
    <s v="TX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6723676"/>
    <s v="Web"/>
    <x v="693"/>
    <d v="2023-04-18T00:00:00"/>
    <s v="CA"/>
    <x v="6"/>
    <s v="Mortgage debt"/>
    <x v="15"/>
    <s v="Debt was result of identity theft"/>
    <s v="Company has responded to the consumer and the CFPB and chooses not to provide a public response"/>
    <x v="0"/>
    <x v="0"/>
  </r>
  <r>
    <n v="3372574"/>
    <s v="Web"/>
    <x v="519"/>
    <d v="2019-09-13T00:00:00"/>
    <s v="GA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2543331"/>
    <s v="Postal mail"/>
    <x v="1499"/>
    <d v="2017-06-09T00:00:00"/>
    <s v="LA"/>
    <x v="6"/>
    <s v="Mortgage debt"/>
    <x v="25"/>
    <s v="Didn't receive enough information to verify debt"/>
    <s v="Company has responded to the consumer and the CFPB and chooses not to provide a public response"/>
    <x v="0"/>
    <x v="0"/>
  </r>
  <r>
    <n v="3620570"/>
    <s v="Web"/>
    <x v="1"/>
    <d v="2020-04-24T00:00:00"/>
    <s v="TX"/>
    <x v="0"/>
    <s v="Conventional home mortgage"/>
    <x v="0"/>
    <m/>
    <s v="Company has responded to the consumer and the CFPB and chooses not to provide a public response"/>
    <x v="0"/>
    <x v="0"/>
  </r>
  <r>
    <n v="3807521"/>
    <s v="Referral"/>
    <x v="304"/>
    <d v="2020-08-21T00:00:00"/>
    <s v="GA"/>
    <x v="4"/>
    <s v="Checking account"/>
    <x v="6"/>
    <s v="Company closed your account"/>
    <s v="Company has responded to the consumer and the CFPB and chooses not to provide a public response"/>
    <x v="1"/>
    <x v="0"/>
  </r>
  <r>
    <n v="5205103"/>
    <s v="Web"/>
    <x v="1880"/>
    <d v="2022-02-10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2718135"/>
    <s v="Web"/>
    <x v="2054"/>
    <d v="2017-11-01T00:00:00"/>
    <s v="NJ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3727261"/>
    <s v="Referral"/>
    <x v="406"/>
    <d v="2020-07-02T00:00:00"/>
    <s v="SC"/>
    <x v="4"/>
    <s v="Other banking product or service"/>
    <x v="9"/>
    <s v="Banking errors"/>
    <s v="Company has responded to the consumer and the CFPB and chooses not to provide a public response"/>
    <x v="0"/>
    <x v="0"/>
  </r>
  <r>
    <n v="2845291"/>
    <s v="Web"/>
    <x v="204"/>
    <d v="2018-03-16T00:00:00"/>
    <s v="V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097806"/>
    <s v="Phone"/>
    <x v="488"/>
    <d v="2021-01-27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4100306"/>
    <s v="Web"/>
    <x v="344"/>
    <d v="2021-01-28T00:00:00"/>
    <s v="KS"/>
    <x v="0"/>
    <s v="Conventional home mortgage"/>
    <x v="0"/>
    <m/>
    <s v="Company has responded to the consumer and the CFPB and chooses not to provide a public response"/>
    <x v="0"/>
    <x v="0"/>
  </r>
  <r>
    <n v="2935287"/>
    <s v="Phone"/>
    <x v="1398"/>
    <d v="2018-06-13T00:00:00"/>
    <s v="TX"/>
    <x v="0"/>
    <s v="Conventional home mortgage"/>
    <x v="17"/>
    <m/>
    <s v="Company has responded to the consumer and the CFPB and chooses not to provide a public response"/>
    <x v="0"/>
    <x v="0"/>
  </r>
  <r>
    <n v="3514525"/>
    <s v="Phone"/>
    <x v="242"/>
    <d v="2020-01-31T00:00:00"/>
    <s v="KS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372825"/>
    <s v="Web"/>
    <x v="534"/>
    <d v="2019-09-12T00:00:00"/>
    <s v="MO"/>
    <x v="6"/>
    <s v="Mortgage debt"/>
    <x v="18"/>
    <s v="Attempted to collect wrong amount"/>
    <s v="Company has responded to the consumer and the CFPB and chooses not to provide a public response"/>
    <x v="0"/>
    <x v="0"/>
  </r>
  <r>
    <n v="3620134"/>
    <s v="Postal mail"/>
    <x v="1199"/>
    <d v="2020-04-23T00:00:00"/>
    <s v="NJ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944642"/>
    <s v="Phone"/>
    <x v="1200"/>
    <d v="2020-11-09T00:00:00"/>
    <s v="FL"/>
    <x v="0"/>
    <s v="Conventional home mortgage"/>
    <x v="34"/>
    <m/>
    <s v="Company has responded to the consumer and the CFPB and chooses not to provide a public response"/>
    <x v="0"/>
    <x v="0"/>
  </r>
  <r>
    <n v="2589358"/>
    <s v="Web"/>
    <x v="322"/>
    <d v="2017-07-28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3527676"/>
    <s v="Referral"/>
    <x v="1298"/>
    <d v="2020-02-11T00:00:00"/>
    <s v="IL"/>
    <x v="4"/>
    <s v="Checking account"/>
    <x v="9"/>
    <s v="Fee problem"/>
    <s v="Company has responded to the consumer and the CFPB and chooses not to provide a public response"/>
    <x v="1"/>
    <x v="0"/>
  </r>
  <r>
    <n v="3658374"/>
    <s v="Web"/>
    <x v="1986"/>
    <d v="2020-05-1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642739"/>
    <s v="Referral"/>
    <x v="961"/>
    <d v="2020-05-08T00:00:00"/>
    <s v="FL"/>
    <x v="4"/>
    <s v="Checking account"/>
    <x v="9"/>
    <s v="Banking errors"/>
    <s v="Company has responded to the consumer and the CFPB and chooses not to provide a public response"/>
    <x v="1"/>
    <x v="0"/>
  </r>
  <r>
    <n v="3866601"/>
    <s v="Referral"/>
    <x v="1938"/>
    <d v="2020-09-25T00:00:00"/>
    <s v="KY"/>
    <x v="3"/>
    <s v="Government benefit card"/>
    <x v="26"/>
    <s v="Trouble using the card to spend money in a store or online"/>
    <s v="Company has responded to the consumer and the CFPB and chooses not to provide a public response"/>
    <x v="3"/>
    <x v="0"/>
  </r>
  <r>
    <n v="3551525"/>
    <s v="Web"/>
    <x v="1318"/>
    <d v="2020-03-02T00:00:00"/>
    <s v="VA"/>
    <x v="4"/>
    <s v="Checking account"/>
    <x v="6"/>
    <s v="Company closed your account"/>
    <s v="Company has responded to the consumer and the CFPB and chooses not to provide a public response"/>
    <x v="0"/>
    <x v="0"/>
  </r>
  <r>
    <n v="3499195"/>
    <s v="Web"/>
    <x v="1540"/>
    <d v="2020-01-16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3480943"/>
    <s v="Referral"/>
    <x v="1638"/>
    <d v="2019-12-30T00:00:00"/>
    <s v="CA"/>
    <x v="4"/>
    <s v="Other banking product or service"/>
    <x v="9"/>
    <s v="Cashing a check"/>
    <s v="Company has responded to the consumer and the CFPB and chooses not to provide a public response"/>
    <x v="0"/>
    <x v="0"/>
  </r>
  <r>
    <n v="2844689"/>
    <s v="Web"/>
    <x v="204"/>
    <d v="2018-03-16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2491426"/>
    <s v="Web"/>
    <x v="152"/>
    <d v="2017-05-23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6320925"/>
    <s v="Web"/>
    <x v="1133"/>
    <d v="2022-12-14T00:00:00"/>
    <s v="OH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900798"/>
    <s v="Referral"/>
    <x v="634"/>
    <d v="2018-05-08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6320860"/>
    <s v="Phone"/>
    <x v="1133"/>
    <d v="2022-12-14T00:00:00"/>
    <s v="AR"/>
    <x v="4"/>
    <s v="Checking account"/>
    <x v="9"/>
    <s v="Deposits and withdrawals"/>
    <s v="Company has responded to the consumer and the CFPB and chooses not to provide a public response"/>
    <x v="1"/>
    <x v="0"/>
  </r>
  <r>
    <n v="3713719"/>
    <s v="Web"/>
    <x v="1715"/>
    <d v="2020-06-24T00:00:00"/>
    <s v="OH"/>
    <x v="2"/>
    <s v="Other personal consumer report"/>
    <x v="44"/>
    <s v="Their investigation did not fix an error on your report"/>
    <s v="Company has responded to the consumer and the CFPB and chooses not to provide a public response"/>
    <x v="1"/>
    <x v="0"/>
  </r>
  <r>
    <n v="4281242"/>
    <s v="Referral"/>
    <x v="1107"/>
    <d v="2021-04-08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3582958"/>
    <s v="Web"/>
    <x v="1445"/>
    <d v="2020-03-27T00:00:00"/>
    <s v="WA"/>
    <x v="1"/>
    <s v="International money transfer"/>
    <x v="32"/>
    <m/>
    <s v="Company has responded to the consumer and the CFPB and chooses not to provide a public response"/>
    <x v="1"/>
    <x v="0"/>
  </r>
  <r>
    <n v="2837634"/>
    <s v="Web"/>
    <x v="1364"/>
    <d v="2018-03-08T00:00:00"/>
    <s v="TX"/>
    <x v="6"/>
    <s v="Credit card debt"/>
    <x v="18"/>
    <s v="Attempted to collect wrong amount"/>
    <s v="Company has responded to the consumer and the CFPB and chooses not to provide a public response"/>
    <x v="1"/>
    <x v="0"/>
  </r>
  <r>
    <n v="3917113"/>
    <s v="Web"/>
    <x v="1776"/>
    <d v="2020-10-24T00:00:00"/>
    <s v="AZ"/>
    <x v="6"/>
    <s v="Mortgage debt"/>
    <x v="13"/>
    <s v="Seized or attempted to seize your property"/>
    <s v="Company has responded to the consumer and the CFPB and chooses not to provide a public response"/>
    <x v="0"/>
    <x v="0"/>
  </r>
  <r>
    <n v="3708903"/>
    <s v="Web"/>
    <x v="1698"/>
    <d v="2020-06-21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899611"/>
    <s v="Web"/>
    <x v="1895"/>
    <d v="2018-05-08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844289"/>
    <s v="Web"/>
    <x v="1937"/>
    <d v="2018-03-15T00:00:00"/>
    <s v="CA"/>
    <x v="1"/>
    <s v="Domestic (US) money transfer"/>
    <x v="10"/>
    <m/>
    <s v="Company has responded to the consumer and the CFPB and chooses not to provide a public response"/>
    <x v="0"/>
    <x v="0"/>
  </r>
  <r>
    <n v="2632998"/>
    <s v="Referral"/>
    <x v="1916"/>
    <d v="2017-08-17T00:00:00"/>
    <s v="CA"/>
    <x v="4"/>
    <s v="Other banking product or service"/>
    <x v="9"/>
    <s v="Banking errors"/>
    <s v="Company has responded to the consumer and the CFPB and chooses not to provide a public response"/>
    <x v="0"/>
    <x v="0"/>
  </r>
  <r>
    <n v="4205524"/>
    <s v="Phone"/>
    <x v="636"/>
    <d v="2021-03-11T00:00:00"/>
    <s v="CA"/>
    <x v="3"/>
    <s v="Government benefit card"/>
    <x v="26"/>
    <s v="Problem with direct deposit"/>
    <s v="Company has responded to the consumer and the CFPB and chooses not to provide a public response"/>
    <x v="1"/>
    <x v="0"/>
  </r>
  <r>
    <n v="3946189"/>
    <s v="Referral"/>
    <x v="1200"/>
    <d v="2020-11-19T00:00:00"/>
    <s v="NV"/>
    <x v="3"/>
    <s v="Government benefit card"/>
    <x v="26"/>
    <s v="Problem with direct deposit"/>
    <s v="Company has responded to the consumer and the CFPB and chooses not to provide a public response"/>
    <x v="1"/>
    <x v="0"/>
  </r>
  <r>
    <n v="3634901"/>
    <s v="Web"/>
    <x v="958"/>
    <d v="2020-05-03T00:00:00"/>
    <s v="NJ"/>
    <x v="0"/>
    <s v="FHA mortgage"/>
    <x v="20"/>
    <m/>
    <s v="Company has responded to the consumer and the CFPB and chooses not to provide a public response"/>
    <x v="0"/>
    <x v="0"/>
  </r>
  <r>
    <n v="6500926"/>
    <s v="Web"/>
    <x v="767"/>
    <d v="2023-01-29T00:00:00"/>
    <s v="NJ"/>
    <x v="2"/>
    <s v="Credit reporting"/>
    <x v="2"/>
    <s v="Account information incorrect"/>
    <s v="Company has responded to the consumer and the CFPB and chooses not to provide a public response"/>
    <x v="0"/>
    <x v="0"/>
  </r>
  <r>
    <n v="6937818"/>
    <s v="Web"/>
    <x v="842"/>
    <d v="2023-05-05T00:00:00"/>
    <s v="IL"/>
    <x v="2"/>
    <s v="Credit reporting"/>
    <x v="14"/>
    <s v="Was not notified of investigation status or results"/>
    <s v="Company has responded to the consumer and the CFPB and chooses not to provide a public response"/>
    <x v="3"/>
    <x v="2"/>
  </r>
  <r>
    <n v="3720059"/>
    <s v="Web"/>
    <x v="1706"/>
    <d v="2020-06-29T00:00:00"/>
    <s v="AZ"/>
    <x v="4"/>
    <s v="Checking account"/>
    <x v="9"/>
    <s v="Problem using a debit or ATM card"/>
    <s v="Company has responded to the consumer and the CFPB and chooses not to provide a public response"/>
    <x v="0"/>
    <x v="0"/>
  </r>
  <r>
    <n v="2863960"/>
    <s v="Referral"/>
    <x v="1811"/>
    <d v="2018-04-04T00:00:00"/>
    <s v="NY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2572007"/>
    <s v="Referral"/>
    <x v="2076"/>
    <d v="2017-07-12T00:00:00"/>
    <s v="CA"/>
    <x v="4"/>
    <s v="Other banking product or service"/>
    <x v="9"/>
    <s v="Cashing a check"/>
    <s v="Company has responded to the consumer and the CFPB and chooses not to provide a public response"/>
    <x v="0"/>
    <x v="0"/>
  </r>
  <r>
    <n v="4012833"/>
    <s v="Web"/>
    <x v="1789"/>
    <d v="2020-12-15T00:00:00"/>
    <s v="L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568546"/>
    <s v="Referral"/>
    <x v="1332"/>
    <d v="2017-07-07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702923"/>
    <s v="Web"/>
    <x v="1456"/>
    <d v="2017-10-16T00:00:00"/>
    <s v="FL"/>
    <x v="2"/>
    <s v="Credit reporting"/>
    <x v="2"/>
    <s v="Information is missing that should be on the report"/>
    <s v="Company has responded to the consumer and the CFPB and chooses not to provide a public response"/>
    <x v="0"/>
    <x v="0"/>
  </r>
  <r>
    <n v="6819434"/>
    <s v="Web"/>
    <x v="104"/>
    <d v="2023-04-10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714684"/>
    <s v="Referral"/>
    <x v="835"/>
    <d v="2021-09-13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936974"/>
    <s v="Web"/>
    <x v="1521"/>
    <d v="2020-11-04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3792969"/>
    <s v="Postal mail"/>
    <x v="789"/>
    <d v="2020-08-12T00:00:00"/>
    <s v="MA"/>
    <x v="3"/>
    <s v="General-purpose credit card or charge card"/>
    <x v="4"/>
    <s v="Can't close your account"/>
    <s v="Company has responded to the consumer and the CFPB and chooses not to provide a public response"/>
    <x v="3"/>
    <x v="0"/>
  </r>
  <r>
    <n v="2567178"/>
    <s v="Postal mail"/>
    <x v="1332"/>
    <d v="2017-07-07T00:00:00"/>
    <s v="SC"/>
    <x v="6"/>
    <s v="Mortgage debt"/>
    <x v="25"/>
    <s v="Didn't receive enough information to verify debt"/>
    <s v="Company has responded to the consumer and the CFPB and chooses not to provide a public response"/>
    <x v="0"/>
    <x v="0"/>
  </r>
  <r>
    <n v="4636012"/>
    <s v="Referral"/>
    <x v="1357"/>
    <d v="2021-08-16T00:00:00"/>
    <s v="NJ"/>
    <x v="4"/>
    <s v="Savings account"/>
    <x v="9"/>
    <s v="Deposits and withdrawals"/>
    <s v="Company has responded to the consumer and the CFPB and chooses not to provide a public response"/>
    <x v="0"/>
    <x v="0"/>
  </r>
  <r>
    <n v="3076748"/>
    <s v="Referral"/>
    <x v="100"/>
    <d v="2018-11-16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2710746"/>
    <s v="Referral"/>
    <x v="1460"/>
    <d v="2017-10-24T00:00:00"/>
    <s v="CA"/>
    <x v="2"/>
    <s v="Credit reporting"/>
    <x v="2"/>
    <s v="Account information incorrect"/>
    <s v="Company has responded to the consumer and the CFPB and chooses not to provide a public response"/>
    <x v="3"/>
    <x v="0"/>
  </r>
  <r>
    <n v="3786400"/>
    <s v="Web"/>
    <x v="2290"/>
    <d v="2020-08-08T00:00:00"/>
    <s v="OK"/>
    <x v="4"/>
    <s v="Checking account"/>
    <x v="9"/>
    <s v="Problem making or receiving payments"/>
    <s v="Company has responded to the consumer and the CFPB and chooses not to provide a public response"/>
    <x v="0"/>
    <x v="0"/>
  </r>
  <r>
    <n v="2893263"/>
    <s v="Referral"/>
    <x v="212"/>
    <d v="2018-05-01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2710103"/>
    <s v="Web"/>
    <x v="1460"/>
    <d v="2017-10-23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3589283"/>
    <s v="Referral"/>
    <x v="226"/>
    <d v="2020-04-01T00:00:00"/>
    <s v="AZ"/>
    <x v="4"/>
    <s v="Checking account"/>
    <x v="16"/>
    <s v="Transaction was not authorized"/>
    <s v="Company has responded to the consumer and the CFPB and chooses not to provide a public response"/>
    <x v="0"/>
    <x v="0"/>
  </r>
  <r>
    <n v="2903159"/>
    <s v="Web"/>
    <x v="2089"/>
    <d v="2018-05-10T00:00:00"/>
    <s v="GA"/>
    <x v="2"/>
    <s v="Credit reporting"/>
    <x v="2"/>
    <s v="Account information incorrect"/>
    <s v="Company has responded to the consumer and the CFPB and chooses not to provide a public response"/>
    <x v="0"/>
    <x v="0"/>
  </r>
  <r>
    <n v="4010792"/>
    <s v="Phone"/>
    <x v="500"/>
    <d v="2020-12-14T00:00:00"/>
    <s v="MA"/>
    <x v="0"/>
    <s v="Conventional home mortgage"/>
    <x v="17"/>
    <m/>
    <s v="Company has responded to the consumer and the CFPB and chooses not to provide a public response"/>
    <x v="3"/>
    <x v="0"/>
  </r>
  <r>
    <n v="3754065"/>
    <s v="Web"/>
    <x v="1004"/>
    <d v="2020-07-20T00:00:00"/>
    <s v="TX"/>
    <x v="4"/>
    <s v="Checking account"/>
    <x v="9"/>
    <s v="Fee problem"/>
    <s v="Company has responded to the consumer and the CFPB and chooses not to provide a public response"/>
    <x v="1"/>
    <x v="0"/>
  </r>
  <r>
    <n v="3710459"/>
    <s v="Phone"/>
    <x v="1699"/>
    <d v="2020-06-22T00:00:00"/>
    <s v="SC"/>
    <x v="0"/>
    <s v="FHA mortgage"/>
    <x v="20"/>
    <m/>
    <s v="Company has responded to the consumer and the CFPB and chooses not to provide a public response"/>
    <x v="1"/>
    <x v="0"/>
  </r>
  <r>
    <n v="3532073"/>
    <s v="Web"/>
    <x v="905"/>
    <d v="2020-02-1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999605"/>
    <s v="Web"/>
    <x v="1382"/>
    <d v="2022-09-20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687947"/>
    <s v="Referral"/>
    <x v="1920"/>
    <d v="2020-06-08T00:00:00"/>
    <s v="NY"/>
    <x v="4"/>
    <s v="Savings account"/>
    <x v="9"/>
    <s v="Problem making or receiving payments"/>
    <s v="Company has responded to the consumer and the CFPB and chooses not to provide a public response"/>
    <x v="0"/>
    <x v="0"/>
  </r>
  <r>
    <n v="4282317"/>
    <s v="Referral"/>
    <x v="1107"/>
    <d v="2021-04-08T00:00:00"/>
    <s v="NJ"/>
    <x v="4"/>
    <s v="Checking account"/>
    <x v="9"/>
    <s v="Problem accessing account"/>
    <s v="Company has responded to the consumer and the CFPB and chooses not to provide a public response"/>
    <x v="1"/>
    <x v="0"/>
  </r>
  <r>
    <n v="3589074"/>
    <s v="Web"/>
    <x v="887"/>
    <d v="2020-04-01T00:00:00"/>
    <s v="NJ"/>
    <x v="1"/>
    <s v="Mobile or digital wallet"/>
    <x v="10"/>
    <m/>
    <s v="Company has responded to the consumer and the CFPB and chooses not to provide a public response"/>
    <x v="0"/>
    <x v="0"/>
  </r>
  <r>
    <n v="6732518"/>
    <s v="Web"/>
    <x v="733"/>
    <d v="2023-03-22T00:00:00"/>
    <s v="CA"/>
    <x v="3"/>
    <s v="Government benefit card"/>
    <x v="3"/>
    <s v="Don't want a card provided by your employer or the government"/>
    <s v="Company has responded to the consumer and the CFPB and chooses not to provide a public response"/>
    <x v="1"/>
    <x v="0"/>
  </r>
  <r>
    <n v="2743679"/>
    <s v="Referral"/>
    <x v="1652"/>
    <d v="2017-12-06T00:00:00"/>
    <s v="PA"/>
    <x v="0"/>
    <s v="Other type of mortgage"/>
    <x v="34"/>
    <m/>
    <s v="Company has responded to the consumer and the CFPB and chooses not to provide a public response"/>
    <x v="0"/>
    <x v="0"/>
  </r>
  <r>
    <n v="3552680"/>
    <s v="Web"/>
    <x v="1221"/>
    <d v="2020-03-03T00:00:00"/>
    <s v="TX"/>
    <x v="4"/>
    <s v="Checking account"/>
    <x v="30"/>
    <s v="Overdrafts and overdraft fees"/>
    <s v="Company has responded to the consumer and the CFPB and chooses not to provide a public response"/>
    <x v="0"/>
    <x v="0"/>
  </r>
  <r>
    <n v="3574380"/>
    <s v="Web"/>
    <x v="2120"/>
    <d v="2020-03-20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119341"/>
    <s v="Referral"/>
    <x v="280"/>
    <d v="2021-02-05T00:00:00"/>
    <s v="PA"/>
    <x v="0"/>
    <s v="Home equity loan or line of credit (HELOC)"/>
    <x v="17"/>
    <m/>
    <s v="Company has responded to the consumer and the CFPB and chooses not to provide a public response"/>
    <x v="0"/>
    <x v="0"/>
  </r>
  <r>
    <n v="2670109"/>
    <s v="Web"/>
    <x v="1555"/>
    <d v="2017-09-18T00:00:00"/>
    <s v="MI"/>
    <x v="6"/>
    <s v="Credit card debt"/>
    <x v="13"/>
    <s v="Sued you without properly notifying you of lawsuit"/>
    <s v="Company has responded to the consumer and the CFPB and chooses not to provide a public response"/>
    <x v="0"/>
    <x v="0"/>
  </r>
  <r>
    <n v="3080423"/>
    <s v="Referral"/>
    <x v="892"/>
    <d v="2018-11-27T00:00:00"/>
    <s v="TX"/>
    <x v="4"/>
    <s v="Checking account"/>
    <x v="6"/>
    <s v="Can't close your account"/>
    <s v="Company has responded to the consumer and the CFPB and chooses not to provide a public response"/>
    <x v="0"/>
    <x v="0"/>
  </r>
  <r>
    <n v="3080098"/>
    <s v="Referral"/>
    <x v="892"/>
    <d v="2018-11-21T00:00:00"/>
    <s v="MI"/>
    <x v="1"/>
    <s v="Traveler's check or cashier's check"/>
    <x v="39"/>
    <m/>
    <s v="Company has responded to the consumer and the CFPB and chooses not to provide a public response"/>
    <x v="0"/>
    <x v="0"/>
  </r>
  <r>
    <n v="2571154"/>
    <s v="Web"/>
    <x v="2076"/>
    <d v="2017-07-18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6426295"/>
    <s v="Web"/>
    <x v="317"/>
    <d v="2023-01-11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3220478"/>
    <s v="Referral"/>
    <x v="1799"/>
    <d v="2019-04-23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817113"/>
    <s v="Web"/>
    <x v="569"/>
    <d v="2020-08-27T00:00:00"/>
    <s v="CA"/>
    <x v="1"/>
    <s v="Domestic (US) money transfer"/>
    <x v="10"/>
    <m/>
    <s v="Company has responded to the consumer and the CFPB and chooses not to provide a public response"/>
    <x v="0"/>
    <x v="0"/>
  </r>
  <r>
    <n v="2548386"/>
    <s v="Referral"/>
    <x v="2170"/>
    <d v="2017-06-08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2850773"/>
    <s v="Referral"/>
    <x v="771"/>
    <d v="2018-03-21T00:00:00"/>
    <s v="GA"/>
    <x v="4"/>
    <s v="Checking account"/>
    <x v="30"/>
    <s v="Overdrafts and overdraft fees"/>
    <s v="Company has responded to the consumer and the CFPB and chooses not to provide a public response"/>
    <x v="1"/>
    <x v="0"/>
  </r>
  <r>
    <n v="3600088"/>
    <s v="Referral"/>
    <x v="822"/>
    <d v="2020-04-09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888471"/>
    <s v="Web"/>
    <x v="634"/>
    <d v="2018-04-26T00:00:00"/>
    <s v="DC"/>
    <x v="4"/>
    <s v="Checking account"/>
    <x v="9"/>
    <s v="Problem using a debit or ATM card"/>
    <s v="Company has responded to the consumer and the CFPB and chooses not to provide a public response"/>
    <x v="0"/>
    <x v="0"/>
  </r>
  <r>
    <n v="3060744"/>
    <s v="Web"/>
    <x v="1537"/>
    <d v="2018-10-30T00:00:00"/>
    <s v="OH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586572"/>
    <s v="Web"/>
    <x v="1797"/>
    <d v="2017-07-2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391823"/>
    <s v="Web"/>
    <x v="656"/>
    <d v="2023-01-03T00:00:00"/>
    <s v="MI"/>
    <x v="4"/>
    <s v="Checking account"/>
    <x v="8"/>
    <s v="Account opened as a result of fraud"/>
    <s v="Company has responded to the consumer and the CFPB and chooses not to provide a public response"/>
    <x v="1"/>
    <x v="0"/>
  </r>
  <r>
    <n v="3586049"/>
    <s v="Referral"/>
    <x v="1445"/>
    <d v="2020-03-30T00:00:00"/>
    <s v="MS"/>
    <x v="4"/>
    <s v="Other banking product or service"/>
    <x v="9"/>
    <s v="Cashing a check"/>
    <s v="Company has responded to the consumer and the CFPB and chooses not to provide a public response"/>
    <x v="0"/>
    <x v="0"/>
  </r>
  <r>
    <n v="5999185"/>
    <s v="Web"/>
    <x v="1382"/>
    <d v="2022-09-20T00:00:00"/>
    <s v="MI"/>
    <x v="4"/>
    <s v="Checking account"/>
    <x v="8"/>
    <s v="Account opened as a result of fraud"/>
    <s v="Company has responded to the consumer and the CFPB and chooses not to provide a public response"/>
    <x v="3"/>
    <x v="0"/>
  </r>
  <r>
    <n v="2704005"/>
    <s v="Web"/>
    <x v="1457"/>
    <d v="2017-10-17T00:00:00"/>
    <s v="TN"/>
    <x v="2"/>
    <s v="Credit reporting"/>
    <x v="14"/>
    <s v="Problem with personal statement of dispute"/>
    <s v="Company has responded to the consumer and the CFPB and chooses not to provide a public response"/>
    <x v="1"/>
    <x v="0"/>
  </r>
  <r>
    <n v="2838734"/>
    <s v="Postal mail"/>
    <x v="936"/>
    <d v="2018-03-09T00:00:00"/>
    <s v="NC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854925"/>
    <s v="Referral"/>
    <x v="219"/>
    <d v="2018-03-26T00:00:00"/>
    <s v="NY"/>
    <x v="6"/>
    <s v="Other debt"/>
    <x v="13"/>
    <s v="Collected or attempted to collect exempt funds"/>
    <s v="Company has responded to the consumer and the CFPB and chooses not to provide a public response"/>
    <x v="0"/>
    <x v="0"/>
  </r>
  <r>
    <n v="3070300"/>
    <s v="Web"/>
    <x v="1278"/>
    <d v="2018-11-14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3747681"/>
    <s v="Phone"/>
    <x v="1770"/>
    <d v="2020-08-17T00:00:00"/>
    <s v="WA"/>
    <x v="4"/>
    <s v="Checking account"/>
    <x v="16"/>
    <s v="Transaction was not authorized"/>
    <s v="Company has responded to the consumer and the CFPB and chooses not to provide a public response"/>
    <x v="0"/>
    <x v="0"/>
  </r>
  <r>
    <n v="2494357"/>
    <s v="Referral"/>
    <x v="132"/>
    <d v="2017-05-25T00:00:00"/>
    <s v="UT"/>
    <x v="0"/>
    <s v="Other type of mortgage"/>
    <x v="17"/>
    <m/>
    <m/>
    <x v="1"/>
    <x v="0"/>
  </r>
  <r>
    <n v="5991974"/>
    <s v="Web"/>
    <x v="667"/>
    <d v="2022-09-18T00:00:00"/>
    <s v="VA"/>
    <x v="2"/>
    <s v="Credit reporting"/>
    <x v="2"/>
    <s v="Account information incorrect"/>
    <s v="Company has responded to the consumer and the CFPB and chooses not to provide a public response"/>
    <x v="1"/>
    <x v="0"/>
  </r>
  <r>
    <n v="3589281"/>
    <s v="Web"/>
    <x v="887"/>
    <d v="2020-04-01T00:00:00"/>
    <s v="UT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2754144"/>
    <s v="Phone"/>
    <x v="1551"/>
    <d v="2017-12-13T00:00:00"/>
    <s v="OH"/>
    <x v="0"/>
    <s v="FHA mortgage"/>
    <x v="20"/>
    <m/>
    <s v="Company has responded to the consumer and the CFPB and chooses not to provide a public response"/>
    <x v="0"/>
    <x v="0"/>
  </r>
  <r>
    <n v="3518294"/>
    <s v="Referral"/>
    <x v="2104"/>
    <d v="2020-02-03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6001202"/>
    <s v="Web"/>
    <x v="1455"/>
    <d v="2022-09-21T00:00:00"/>
    <s v="IL"/>
    <x v="1"/>
    <s v="Check cashing service"/>
    <x v="10"/>
    <m/>
    <s v="Company has responded to the consumer and the CFPB and chooses not to provide a public response"/>
    <x v="0"/>
    <x v="0"/>
  </r>
  <r>
    <n v="2758925"/>
    <s v="Web"/>
    <x v="900"/>
    <d v="2017-12-19T00:00:00"/>
    <s v="CA"/>
    <x v="0"/>
    <s v="Conventional home mortgage"/>
    <x v="34"/>
    <m/>
    <s v="Company has responded to the consumer and the CFPB and chooses not to provide a public response"/>
    <x v="0"/>
    <x v="0"/>
  </r>
  <r>
    <n v="2644051"/>
    <s v="Web"/>
    <x v="2047"/>
    <d v="2017-08-22T00:00:00"/>
    <s v="MA"/>
    <x v="2"/>
    <s v="Credit reporting"/>
    <x v="2"/>
    <s v="Account status incorrect"/>
    <s v="Company has responded to the consumer and the CFPB and chooses not to provide a public response"/>
    <x v="0"/>
    <x v="0"/>
  </r>
  <r>
    <n v="2739787"/>
    <s v="Postal mail"/>
    <x v="1578"/>
    <d v="2017-11-28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2631245"/>
    <s v="Web"/>
    <x v="2270"/>
    <d v="2017-08-15T00:00:00"/>
    <s v="KY"/>
    <x v="4"/>
    <s v="Savings account"/>
    <x v="30"/>
    <s v="Overdrafts and overdraft fees"/>
    <s v="Company has responded to the consumer and the CFPB and chooses not to provide a public response"/>
    <x v="0"/>
    <x v="0"/>
  </r>
  <r>
    <n v="5920487"/>
    <s v="Web"/>
    <x v="303"/>
    <d v="2022-08-26T00:00:00"/>
    <s v="OR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352893"/>
    <s v="Referral"/>
    <x v="5"/>
    <d v="2021-05-05T00:00:00"/>
    <s v="GA"/>
    <x v="0"/>
    <s v="Conventional home mortgage"/>
    <x v="20"/>
    <m/>
    <s v="Company has responded to the consumer and the CFPB and chooses not to provide a public response"/>
    <x v="0"/>
    <x v="0"/>
  </r>
  <r>
    <n v="3527056"/>
    <s v="Referral"/>
    <x v="1298"/>
    <d v="2020-02-10T00:00:00"/>
    <s v="SC"/>
    <x v="4"/>
    <s v="Checking account"/>
    <x v="9"/>
    <s v="Banking errors"/>
    <s v="Company has responded to the consumer and the CFPB and chooses not to provide a public response"/>
    <x v="1"/>
    <x v="0"/>
  </r>
  <r>
    <n v="6017293"/>
    <s v="Web"/>
    <x v="1363"/>
    <d v="2022-09-25T00:00:00"/>
    <s v="IL"/>
    <x v="4"/>
    <s v="Checking account"/>
    <x v="16"/>
    <s v="Transaction was not authorized"/>
    <s v="Company has responded to the consumer and the CFPB and chooses not to provide a public response"/>
    <x v="1"/>
    <x v="0"/>
  </r>
  <r>
    <n v="2917504"/>
    <s v="Referral"/>
    <x v="634"/>
    <d v="2018-05-24T00:00:00"/>
    <s v="RI"/>
    <x v="4"/>
    <s v="Checking account"/>
    <x v="16"/>
    <s v="Transaction was not authorized"/>
    <s v="Company has responded to the consumer and the CFPB and chooses not to provide a public response"/>
    <x v="1"/>
    <x v="0"/>
  </r>
  <r>
    <n v="2570751"/>
    <s v="Phone"/>
    <x v="1463"/>
    <d v="2017-07-11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2673253"/>
    <s v="Web"/>
    <x v="1281"/>
    <d v="2017-09-14T00:00:00"/>
    <s v="MA"/>
    <x v="4"/>
    <s v="Checking account"/>
    <x v="9"/>
    <s v="Problem making or receiving payments"/>
    <s v="Company has responded to the consumer and the CFPB and chooses not to provide a public response"/>
    <x v="1"/>
    <x v="0"/>
  </r>
  <r>
    <n v="2899375"/>
    <s v="Web"/>
    <x v="1990"/>
    <d v="2018-05-07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654626"/>
    <s v="Postal mail"/>
    <x v="2008"/>
    <d v="2017-08-31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881922"/>
    <s v="Web"/>
    <x v="1693"/>
    <d v="2020-10-05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208902"/>
    <s v="Web"/>
    <x v="1779"/>
    <d v="2021-03-13T00:00:00"/>
    <s v="CA"/>
    <x v="3"/>
    <s v="Government benefit card"/>
    <x v="26"/>
    <s v="Trouble using the card to pay a bill"/>
    <s v="Company has responded to the consumer and the CFPB and chooses not to provide a public response"/>
    <x v="0"/>
    <x v="0"/>
  </r>
  <r>
    <n v="6546535"/>
    <s v="Web"/>
    <x v="1230"/>
    <d v="2023-02-08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6036944"/>
    <s v="Phone"/>
    <x v="56"/>
    <d v="2022-09-30T00:00:00"/>
    <s v="TX"/>
    <x v="4"/>
    <s v="Checking account"/>
    <x v="6"/>
    <s v="Company closed your account"/>
    <s v="Company has responded to the consumer and the CFPB and chooses not to provide a public response"/>
    <x v="1"/>
    <x v="0"/>
  </r>
  <r>
    <n v="6479180"/>
    <s v="Web"/>
    <x v="136"/>
    <d v="2023-01-24T00:00:00"/>
    <s v="TX"/>
    <x v="4"/>
    <s v="Checking account"/>
    <x v="6"/>
    <s v="Funds not received from closed account"/>
    <s v="Company has responded to the consumer and the CFPB and chooses not to provide a public response"/>
    <x v="0"/>
    <x v="0"/>
  </r>
  <r>
    <n v="4116307"/>
    <s v="Referral"/>
    <x v="527"/>
    <d v="2021-02-04T00:00:00"/>
    <s v="OR"/>
    <x v="0"/>
    <s v="Conventional home mortgage"/>
    <x v="17"/>
    <m/>
    <s v="Company has responded to the consumer and the CFPB and chooses not to provide a public response"/>
    <x v="1"/>
    <x v="0"/>
  </r>
  <r>
    <n v="2717773"/>
    <s v="Referral"/>
    <x v="1170"/>
    <d v="2017-11-01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4692189"/>
    <s v="Web"/>
    <x v="1390"/>
    <d v="2021-09-03T00:00:00"/>
    <s v="P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522951"/>
    <s v="Referral"/>
    <x v="898"/>
    <d v="2020-02-06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5991891"/>
    <s v="Web"/>
    <x v="667"/>
    <d v="2022-09-18T00:00:00"/>
    <s v="CO"/>
    <x v="4"/>
    <s v="Checking account"/>
    <x v="6"/>
    <s v="Funds not received from closed account"/>
    <s v="Company has responded to the consumer and the CFPB and chooses not to provide a public response"/>
    <x v="0"/>
    <x v="0"/>
  </r>
  <r>
    <n v="2582769"/>
    <s v="Web"/>
    <x v="966"/>
    <d v="2017-07-24T00:00:00"/>
    <s v="FL"/>
    <x v="4"/>
    <s v="Checking account"/>
    <x v="30"/>
    <s v="Overdrafts and overdraft fees"/>
    <s v="Company has responded to the consumer and the CFPB and chooses not to provide a public response"/>
    <x v="0"/>
    <x v="0"/>
  </r>
  <r>
    <n v="2754487"/>
    <s v="Referral"/>
    <x v="1394"/>
    <d v="2017-12-13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725812"/>
    <s v="Referral"/>
    <x v="1190"/>
    <d v="2020-07-01T00:00:00"/>
    <s v="CA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3797076"/>
    <s v="Web"/>
    <x v="2041"/>
    <d v="2020-08-14T00:00:00"/>
    <s v="FL"/>
    <x v="0"/>
    <s v="Conventional home mortgage"/>
    <x v="17"/>
    <m/>
    <s v="Company has responded to the consumer and the CFPB and chooses not to provide a public response"/>
    <x v="0"/>
    <x v="0"/>
  </r>
  <r>
    <n v="3198994"/>
    <s v="Referral"/>
    <x v="1637"/>
    <d v="2019-04-02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203193"/>
    <s v="Phone"/>
    <x v="360"/>
    <d v="2019-04-06T00:00:00"/>
    <s v="TX"/>
    <x v="4"/>
    <s v="Other banking product or service"/>
    <x v="6"/>
    <s v="Can't close your account"/>
    <s v="Company has responded to the consumer and the CFPB and chooses not to provide a public response"/>
    <x v="0"/>
    <x v="0"/>
  </r>
  <r>
    <n v="2490939"/>
    <s v="Web"/>
    <x v="1604"/>
    <d v="2017-05-22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109064"/>
    <s v="Referral"/>
    <x v="1421"/>
    <d v="2021-02-01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2818051"/>
    <s v="Web"/>
    <x v="2079"/>
    <d v="2018-02-18T00:00:00"/>
    <s v="DC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3913566"/>
    <s v="Phone"/>
    <x v="1708"/>
    <d v="2020-10-22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4082560"/>
    <s v="Web"/>
    <x v="844"/>
    <d v="2021-01-21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710277"/>
    <s v="Web"/>
    <x v="2182"/>
    <d v="2022-06-26T00:00:00"/>
    <s v="OH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362140"/>
    <s v="Referral"/>
    <x v="1580"/>
    <d v="2019-09-03T00:00:00"/>
    <s v="PA"/>
    <x v="4"/>
    <s v="Checking account"/>
    <x v="9"/>
    <s v="Deposits and withdrawals"/>
    <s v="Company has responded to the consumer and the CFPB and chooses not to provide a public response"/>
    <x v="0"/>
    <x v="0"/>
  </r>
  <r>
    <n v="2817566"/>
    <s v="Web"/>
    <x v="1583"/>
    <d v="2018-02-17T00:00:00"/>
    <s v="FL"/>
    <x v="0"/>
    <s v="Conventional home mortgage"/>
    <x v="20"/>
    <m/>
    <s v="Company has responded to the consumer and the CFPB and chooses not to provide a public response"/>
    <x v="0"/>
    <x v="0"/>
  </r>
  <r>
    <n v="2812975"/>
    <s v="Web"/>
    <x v="2051"/>
    <d v="2018-02-13T00:00:00"/>
    <s v="NY"/>
    <x v="4"/>
    <s v="Checking account"/>
    <x v="6"/>
    <s v="Company closed your account"/>
    <s v="Company has responded to the consumer and the CFPB and chooses not to provide a public response"/>
    <x v="0"/>
    <x v="0"/>
  </r>
  <r>
    <n v="3725366"/>
    <s v="Referral"/>
    <x v="406"/>
    <d v="2020-07-01T00:00:00"/>
    <s v="MD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727316"/>
    <s v="Referral"/>
    <x v="406"/>
    <d v="2020-07-02T00:00:00"/>
    <s v="GA"/>
    <x v="2"/>
    <s v="Credit reporting"/>
    <x v="2"/>
    <s v="Account status incorrect"/>
    <s v="Company has responded to the consumer and the CFPB and chooses not to provide a public response"/>
    <x v="0"/>
    <x v="0"/>
  </r>
  <r>
    <n v="3070956"/>
    <s v="Postal mail"/>
    <x v="1278"/>
    <d v="2018-11-09T00:00:00"/>
    <s v="FL"/>
    <x v="0"/>
    <s v="Conventional home mortgage"/>
    <x v="17"/>
    <m/>
    <s v="Company has responded to the consumer and the CFPB and chooses not to provide a public response"/>
    <x v="0"/>
    <x v="0"/>
  </r>
  <r>
    <n v="2665348"/>
    <s v="Phone"/>
    <x v="829"/>
    <d v="2017-09-07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2898157"/>
    <s v="Web"/>
    <x v="1991"/>
    <d v="2018-05-07T00:00:00"/>
    <s v="WA"/>
    <x v="0"/>
    <s v="Conventional home mortgage"/>
    <x v="17"/>
    <m/>
    <s v="Company has responded to the consumer and the CFPB and chooses not to provide a public response"/>
    <x v="0"/>
    <x v="0"/>
  </r>
  <r>
    <n v="6525349"/>
    <s v="Web"/>
    <x v="1065"/>
    <d v="2023-02-04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758841"/>
    <s v="Web"/>
    <x v="900"/>
    <d v="2017-12-19T00:00:00"/>
    <s v="NY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2571587"/>
    <s v="Web"/>
    <x v="478"/>
    <d v="2017-07-12T00:00:00"/>
    <s v="CA"/>
    <x v="4"/>
    <s v="Checking account"/>
    <x v="6"/>
    <s v="Fees charged for closing account"/>
    <s v="Company has responded to the consumer and the CFPB and chooses not to provide a public response"/>
    <x v="1"/>
    <x v="0"/>
  </r>
  <r>
    <n v="3090682"/>
    <s v="Web"/>
    <x v="165"/>
    <d v="2018-12-04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904439"/>
    <s v="Web"/>
    <x v="1630"/>
    <d v="2018-05-12T00:00:00"/>
    <s v="NM"/>
    <x v="0"/>
    <s v="VA mortgage"/>
    <x v="17"/>
    <m/>
    <s v="Company has responded to the consumer and the CFPB and chooses not to provide a public response"/>
    <x v="0"/>
    <x v="0"/>
  </r>
  <r>
    <n v="2549062"/>
    <s v="Referral"/>
    <x v="244"/>
    <d v="2017-06-13T00:00:00"/>
    <s v="WI"/>
    <x v="4"/>
    <s v="Other banking product or service"/>
    <x v="30"/>
    <s v="Overdrafts and overdraft fees"/>
    <m/>
    <x v="1"/>
    <x v="0"/>
  </r>
  <r>
    <n v="2678646"/>
    <s v="Referral"/>
    <x v="1587"/>
    <d v="2017-09-19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2816426"/>
    <s v="Web"/>
    <x v="1582"/>
    <d v="2018-02-16T00:00:00"/>
    <s v="TX"/>
    <x v="4"/>
    <s v="Checking account"/>
    <x v="9"/>
    <s v="Banking errors"/>
    <s v="Company has responded to the consumer and the CFPB and chooses not to provide a public response"/>
    <x v="0"/>
    <x v="0"/>
  </r>
  <r>
    <n v="3865230"/>
    <s v="Web"/>
    <x v="1938"/>
    <d v="2020-09-25T00:00:00"/>
    <s v="WA"/>
    <x v="0"/>
    <s v="Conventional home mortgage"/>
    <x v="17"/>
    <m/>
    <s v="Company has responded to the consumer and the CFPB and chooses not to provide a public response"/>
    <x v="1"/>
    <x v="0"/>
  </r>
  <r>
    <n v="2831960"/>
    <s v="Web"/>
    <x v="1184"/>
    <d v="2018-03-03T00:00:00"/>
    <s v="IL"/>
    <x v="4"/>
    <s v="Checking account"/>
    <x v="9"/>
    <s v="Fee problem"/>
    <s v="Company has responded to the consumer and the CFPB and chooses not to provide a public response"/>
    <x v="1"/>
    <x v="0"/>
  </r>
  <r>
    <n v="3528446"/>
    <s v="Web"/>
    <x v="755"/>
    <d v="2020-02-11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771415"/>
    <s v="Postal mail"/>
    <x v="155"/>
    <d v="2020-07-30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2631950"/>
    <s v="Web"/>
    <x v="878"/>
    <d v="2017-08-14T00:00:00"/>
    <s v="CA"/>
    <x v="1"/>
    <s v="Domestic (US) money transfer"/>
    <x v="22"/>
    <m/>
    <s v="Company has responded to the consumer and the CFPB and chooses not to provide a public response"/>
    <x v="0"/>
    <x v="0"/>
  </r>
  <r>
    <n v="6811519"/>
    <s v="Web"/>
    <x v="2015"/>
    <d v="2023-04-08T00:00:00"/>
    <s v="IL"/>
    <x v="4"/>
    <s v="Checking account"/>
    <x v="9"/>
    <s v="Problem making or receiving payments"/>
    <s v="Company has responded to the consumer and the CFPB and chooses not to provide a public response"/>
    <x v="0"/>
    <x v="0"/>
  </r>
  <r>
    <n v="3587512"/>
    <s v="Web"/>
    <x v="226"/>
    <d v="2020-03-31T00:00:00"/>
    <s v="IA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3539631"/>
    <s v="Web"/>
    <x v="1179"/>
    <d v="2020-02-21T00:00:00"/>
    <s v="MA"/>
    <x v="3"/>
    <s v="General-purpose credit card or charge card"/>
    <x v="14"/>
    <s v="Was not notified of investigation status or results"/>
    <s v="Company has responded to the consumer and the CFPB and chooses not to provide a public response"/>
    <x v="3"/>
    <x v="0"/>
  </r>
  <r>
    <n v="3771990"/>
    <s v="Web"/>
    <x v="155"/>
    <d v="2020-07-30T00:00:00"/>
    <s v="CA"/>
    <x v="0"/>
    <s v="Other type of mortgage"/>
    <x v="34"/>
    <m/>
    <s v="Company has responded to the consumer and the CFPB and chooses not to provide a public response"/>
    <x v="3"/>
    <x v="0"/>
  </r>
  <r>
    <n v="3719417"/>
    <s v="Web"/>
    <x v="1807"/>
    <d v="2020-06-27T00:00:00"/>
    <s v="MI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2896897"/>
    <s v="Referral"/>
    <x v="2009"/>
    <d v="2018-05-0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606558"/>
    <s v="Web"/>
    <x v="321"/>
    <d v="2023-02-24T00:00:00"/>
    <s v="CO"/>
    <x v="1"/>
    <s v="Check cashing service"/>
    <x v="10"/>
    <m/>
    <s v="Company has responded to the consumer and the CFPB and chooses not to provide a public response"/>
    <x v="1"/>
    <x v="0"/>
  </r>
  <r>
    <n v="2703125"/>
    <s v="Phone"/>
    <x v="1456"/>
    <d v="2017-10-16T00:00:00"/>
    <s v="DE"/>
    <x v="4"/>
    <s v="Checking account"/>
    <x v="9"/>
    <s v="Deposits and withdrawals"/>
    <m/>
    <x v="1"/>
    <x v="0"/>
  </r>
  <r>
    <n v="3547879"/>
    <s v="Referral"/>
    <x v="647"/>
    <d v="2020-02-28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549585"/>
    <s v="Web"/>
    <x v="1503"/>
    <d v="2017-06-12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771996"/>
    <s v="Web"/>
    <x v="155"/>
    <d v="2020-07-30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4494092"/>
    <s v="Web"/>
    <x v="1140"/>
    <d v="2021-06-26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2"/>
  </r>
  <r>
    <n v="4005414"/>
    <s v="Web"/>
    <x v="1598"/>
    <d v="2020-12-11T00:00:00"/>
    <s v="NY"/>
    <x v="1"/>
    <s v="Traveler's check or cashier's check"/>
    <x v="1"/>
    <m/>
    <s v="Company has responded to the consumer and the CFPB and chooses not to provide a public response"/>
    <x v="1"/>
    <x v="0"/>
  </r>
  <r>
    <n v="2816212"/>
    <s v="Fax"/>
    <x v="1745"/>
    <d v="2018-02-15T00:00:00"/>
    <s v="FL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2671810"/>
    <s v="Web"/>
    <x v="1281"/>
    <d v="2017-09-14T00:00:00"/>
    <s v="TN"/>
    <x v="4"/>
    <s v="Checking account"/>
    <x v="9"/>
    <s v="Fee problem"/>
    <s v="Company has responded to the consumer and the CFPB and chooses not to provide a public response"/>
    <x v="1"/>
    <x v="0"/>
  </r>
  <r>
    <n v="4285693"/>
    <s v="Web"/>
    <x v="295"/>
    <d v="2021-04-09T00:00:00"/>
    <s v="NC"/>
    <x v="0"/>
    <s v="Other type of mortgage"/>
    <x v="34"/>
    <m/>
    <s v="Company has responded to the consumer and the CFPB and chooses not to provide a public response"/>
    <x v="0"/>
    <x v="0"/>
  </r>
  <r>
    <n v="4005240"/>
    <s v="Web"/>
    <x v="1598"/>
    <d v="2020-12-16T00:00:00"/>
    <s v="NY"/>
    <x v="2"/>
    <s v="Credit reporting"/>
    <x v="2"/>
    <s v="Account information incorrect"/>
    <s v="Company has responded to the consumer and the CFPB and chooses not to provide a public response"/>
    <x v="0"/>
    <x v="0"/>
  </r>
  <r>
    <n v="4634069"/>
    <s v="Web"/>
    <x v="1357"/>
    <d v="2021-08-27T00:00:00"/>
    <s v="CA"/>
    <x v="4"/>
    <s v="Checking account"/>
    <x v="16"/>
    <s v="Transaction was not authorized"/>
    <s v="Company has responded to the consumer and the CFPB and chooses not to provide a public response"/>
    <x v="0"/>
    <x v="2"/>
  </r>
  <r>
    <n v="3732279"/>
    <s v="Web"/>
    <x v="570"/>
    <d v="2020-07-07T00:00:00"/>
    <s v="V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595653"/>
    <s v="Web"/>
    <x v="376"/>
    <d v="2023-02-20T00:00:00"/>
    <s v="TN"/>
    <x v="4"/>
    <s v="Other banking product or service"/>
    <x v="9"/>
    <s v="Banking errors"/>
    <s v="Company has responded to the consumer and the CFPB and chooses not to provide a public response"/>
    <x v="0"/>
    <x v="0"/>
  </r>
  <r>
    <n v="3664667"/>
    <s v="Postal mail"/>
    <x v="1370"/>
    <d v="2020-05-22T00:00:00"/>
    <s v="FL"/>
    <x v="7"/>
    <s v="Installment loan"/>
    <x v="64"/>
    <m/>
    <s v="Company has responded to the consumer and the CFPB and chooses not to provide a public response"/>
    <x v="0"/>
    <x v="0"/>
  </r>
  <r>
    <n v="3836137"/>
    <s v="Web"/>
    <x v="125"/>
    <d v="2020-09-09T00:00:00"/>
    <s v="MD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658099"/>
    <s v="Web"/>
    <x v="2052"/>
    <d v="2020-05-19T00:00:00"/>
    <s v="CT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3257739"/>
    <s v="Referral"/>
    <x v="2112"/>
    <d v="2019-05-29T00:00:00"/>
    <s v="TX"/>
    <x v="0"/>
    <s v="Conventional home mortgage"/>
    <x v="20"/>
    <m/>
    <s v="Company has responded to the consumer and the CFPB and chooses not to provide a public response"/>
    <x v="0"/>
    <x v="0"/>
  </r>
  <r>
    <n v="4918383"/>
    <s v="Web"/>
    <x v="652"/>
    <d v="2021-11-30T00:00:00"/>
    <s v="MA"/>
    <x v="4"/>
    <s v="Checking account"/>
    <x v="9"/>
    <s v="Problem using a debit or ATM card"/>
    <s v="Company has responded to the consumer and the CFPB and chooses not to provide a public response"/>
    <x v="0"/>
    <x v="0"/>
  </r>
  <r>
    <n v="2815282"/>
    <s v="Referral"/>
    <x v="1567"/>
    <d v="2018-02-15T00:00:00"/>
    <s v="AR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521100"/>
    <s v="Web"/>
    <x v="898"/>
    <d v="2020-02-05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792762"/>
    <s v="Web"/>
    <x v="789"/>
    <d v="2020-08-12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553179"/>
    <s v="Web"/>
    <x v="1221"/>
    <d v="2020-03-03T00:00:00"/>
    <s v="CA"/>
    <x v="6"/>
    <s v="Mortgage debt"/>
    <x v="15"/>
    <s v="Debt was paid"/>
    <s v="Company has responded to the consumer and the CFPB and chooses not to provide a public response"/>
    <x v="0"/>
    <x v="0"/>
  </r>
  <r>
    <n v="3835788"/>
    <s v="Phone"/>
    <x v="1748"/>
    <d v="2020-09-08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2967568"/>
    <s v="Referral"/>
    <x v="653"/>
    <d v="2018-07-19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3940763"/>
    <s v="Phone"/>
    <x v="873"/>
    <d v="2020-11-06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4157384"/>
    <s v="Referral"/>
    <x v="1470"/>
    <d v="2021-02-22T00:00:00"/>
    <s v="CA"/>
    <x v="3"/>
    <s v="Government benefit card"/>
    <x v="3"/>
    <s v="Trouble getting, activating, or registering a card"/>
    <s v="Company has responded to the consumer and the CFPB and chooses not to provide a public response"/>
    <x v="1"/>
    <x v="0"/>
  </r>
  <r>
    <n v="3514795"/>
    <s v="Phone"/>
    <x v="242"/>
    <d v="2020-02-04T00:00:00"/>
    <s v="OR"/>
    <x v="4"/>
    <s v="Checking account"/>
    <x v="16"/>
    <s v="Transaction was not authorized"/>
    <s v="Company has responded to the consumer and the CFPB and chooses not to provide a public response"/>
    <x v="0"/>
    <x v="0"/>
  </r>
  <r>
    <n v="2759042"/>
    <s v="Web"/>
    <x v="1863"/>
    <d v="2017-12-18T00:00:00"/>
    <s v="MI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001254"/>
    <s v="Web"/>
    <x v="645"/>
    <d v="2020-12-09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3792695"/>
    <s v="Phone"/>
    <x v="789"/>
    <d v="2020-08-12T00:00:00"/>
    <s v="TX"/>
    <x v="4"/>
    <s v="Savings account"/>
    <x v="9"/>
    <s v="Funds not handled or disbursed as instructed"/>
    <s v="Company has responded to the consumer and the CFPB and chooses not to provide a public response"/>
    <x v="0"/>
    <x v="0"/>
  </r>
  <r>
    <n v="3199208"/>
    <s v="Web"/>
    <x v="1637"/>
    <d v="2019-04-02T00:00:00"/>
    <s v="TN"/>
    <x v="1"/>
    <s v="Traveler's check or cashier's check"/>
    <x v="10"/>
    <m/>
    <s v="Company has responded to the consumer and the CFPB and chooses not to provide a public response"/>
    <x v="0"/>
    <x v="0"/>
  </r>
  <r>
    <n v="2976442"/>
    <s v="Referral"/>
    <x v="436"/>
    <d v="2018-08-02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4202671"/>
    <s v="Web"/>
    <x v="1586"/>
    <d v="2021-03-10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828134"/>
    <s v="Web"/>
    <x v="777"/>
    <d v="2023-04-12T00:00:00"/>
    <s v="VA"/>
    <x v="6"/>
    <s v="Credit card debt"/>
    <x v="15"/>
    <s v="Debt is not yours"/>
    <s v="Company has responded to the consumer and the CFPB and chooses not to provide a public response"/>
    <x v="0"/>
    <x v="0"/>
  </r>
  <r>
    <n v="3575540"/>
    <s v="Web"/>
    <x v="1905"/>
    <d v="2020-03-22T00:00:00"/>
    <s v="PA"/>
    <x v="4"/>
    <s v="Checking account"/>
    <x v="9"/>
    <s v="Problem using a debit or ATM card"/>
    <s v="Company has responded to the consumer and the CFPB and chooses not to provide a public response"/>
    <x v="1"/>
    <x v="0"/>
  </r>
  <r>
    <n v="6383221"/>
    <s v="Web"/>
    <x v="619"/>
    <d v="2022-12-31T00:00:00"/>
    <s v="AZ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537635"/>
    <s v="Web"/>
    <x v="1188"/>
    <d v="2020-02-21T00:00:00"/>
    <s v="CA"/>
    <x v="1"/>
    <s v="Check cashing service"/>
    <x v="10"/>
    <m/>
    <s v="Company has responded to the consumer and the CFPB and chooses not to provide a public response"/>
    <x v="0"/>
    <x v="0"/>
  </r>
  <r>
    <n v="2633926"/>
    <s v="Referral"/>
    <x v="864"/>
    <d v="2017-08-09T00:00:00"/>
    <s v="TX"/>
    <x v="4"/>
    <s v="Checking account"/>
    <x v="30"/>
    <s v="Overdrafts and overdraft fees"/>
    <s v="Company has responded to the consumer and the CFPB and chooses not to provide a public response"/>
    <x v="1"/>
    <x v="0"/>
  </r>
  <r>
    <n v="2592886"/>
    <s v="Web"/>
    <x v="866"/>
    <d v="2017-08-02T00:00:00"/>
    <s v="IL"/>
    <x v="0"/>
    <s v="Home equity loan or line of credit (HELOC)"/>
    <x v="0"/>
    <m/>
    <s v="Company has responded to the consumer and the CFPB and chooses not to provide a public response"/>
    <x v="0"/>
    <x v="0"/>
  </r>
  <r>
    <n v="2627415"/>
    <s v="Web"/>
    <x v="231"/>
    <d v="2017-11-27T00:00:00"/>
    <s v="NY"/>
    <x v="6"/>
    <s v="Mortgage debt"/>
    <x v="15"/>
    <s v="Debt was paid"/>
    <s v="Company has responded to the consumer and the CFPB and chooses not to provide a public response"/>
    <x v="0"/>
    <x v="0"/>
  </r>
  <r>
    <n v="2706739"/>
    <s v="Referral"/>
    <x v="1457"/>
    <d v="2017-10-19T00:00:00"/>
    <s v="MN"/>
    <x v="0"/>
    <s v="Other type of mortgage"/>
    <x v="20"/>
    <m/>
    <s v="Company has responded to the consumer and the CFPB and chooses not to provide a public response"/>
    <x v="1"/>
    <x v="0"/>
  </r>
  <r>
    <n v="6735263"/>
    <s v="Web"/>
    <x v="775"/>
    <d v="2023-03-23T00:00:00"/>
    <s v="MO"/>
    <x v="2"/>
    <s v="Credit reporting"/>
    <x v="2"/>
    <s v="Information belongs to someone else"/>
    <s v="Company has responded to the consumer and the CFPB and chooses not to provide a public response"/>
    <x v="0"/>
    <x v="0"/>
  </r>
  <r>
    <n v="3511104"/>
    <s v="Web"/>
    <x v="607"/>
    <d v="2020-01-27T00:00:00"/>
    <s v="MA"/>
    <x v="1"/>
    <s v="Domestic (US) money transfer"/>
    <x v="10"/>
    <m/>
    <s v="Company has responded to the consumer and the CFPB and chooses not to provide a public response"/>
    <x v="1"/>
    <x v="0"/>
  </r>
  <r>
    <n v="3200687"/>
    <s v="Referral"/>
    <x v="1637"/>
    <d v="2019-04-03T00:00:00"/>
    <s v="S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965555"/>
    <s v="Web"/>
    <x v="1372"/>
    <d v="2018-07-17T00:00:00"/>
    <s v="FL"/>
    <x v="0"/>
    <s v="Conventional home mortgage"/>
    <x v="29"/>
    <s v="Reporting company used your report improperly"/>
    <s v="Company has responded to the consumer and the CFPB and chooses not to provide a public response"/>
    <x v="0"/>
    <x v="0"/>
  </r>
  <r>
    <n v="4125488"/>
    <s v="Web"/>
    <x v="1011"/>
    <d v="2021-02-08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2972353"/>
    <s v="Referral"/>
    <x v="1842"/>
    <d v="2018-07-24T00:00:00"/>
    <s v="ME"/>
    <x v="4"/>
    <s v="Checking account"/>
    <x v="9"/>
    <s v="Cashing a check"/>
    <s v="Company has responded to the consumer and the CFPB and chooses not to provide a public response"/>
    <x v="0"/>
    <x v="0"/>
  </r>
  <r>
    <n v="3188509"/>
    <s v="Referral"/>
    <x v="1626"/>
    <d v="2019-03-22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5006735"/>
    <s v="Web"/>
    <x v="302"/>
    <d v="2021-12-1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835247"/>
    <s v="Web"/>
    <x v="1804"/>
    <d v="2018-03-06T00:00:00"/>
    <s v="CA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4099904"/>
    <s v="Web"/>
    <x v="344"/>
    <d v="2021-01-28T00:00:00"/>
    <s v="ME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2892852"/>
    <s v="Web"/>
    <x v="623"/>
    <d v="2018-05-01T00:00:00"/>
    <s v="TN"/>
    <x v="0"/>
    <s v="Other type of mortgage"/>
    <x v="17"/>
    <m/>
    <s v="Company has responded to the consumer and the CFPB and chooses not to provide a public response"/>
    <x v="0"/>
    <x v="0"/>
  </r>
  <r>
    <n v="4495761"/>
    <s v="Web"/>
    <x v="1140"/>
    <d v="2021-06-26T00:00:00"/>
    <s v="NE"/>
    <x v="2"/>
    <s v="Credit reporting"/>
    <x v="2"/>
    <s v="Information belongs to someone else"/>
    <m/>
    <x v="0"/>
    <x v="2"/>
  </r>
  <r>
    <n v="2815315"/>
    <s v="Referral"/>
    <x v="1745"/>
    <d v="2018-02-15T00:00:00"/>
    <s v="IL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3586545"/>
    <s v="Web"/>
    <x v="226"/>
    <d v="2020-03-31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495003"/>
    <s v="Web"/>
    <x v="1672"/>
    <d v="2020-01-13T00:00:00"/>
    <s v="CA"/>
    <x v="0"/>
    <s v="Conventional home mortgage"/>
    <x v="34"/>
    <m/>
    <s v="Company has responded to the consumer and the CFPB and chooses not to provide a public response"/>
    <x v="1"/>
    <x v="0"/>
  </r>
  <r>
    <n v="3551940"/>
    <s v="Referral"/>
    <x v="647"/>
    <d v="2020-03-02T00:00:00"/>
    <s v="FL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2716696"/>
    <s v="Referral"/>
    <x v="1688"/>
    <d v="2017-10-31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2570704"/>
    <s v="Referral"/>
    <x v="1463"/>
    <d v="2017-07-11T00:00:00"/>
    <s v="AZ"/>
    <x v="4"/>
    <s v="Checking account"/>
    <x v="9"/>
    <s v="Problem making or receiving payments"/>
    <s v="Company has responded to the consumer and the CFPB and chooses not to provide a public response"/>
    <x v="0"/>
    <x v="0"/>
  </r>
  <r>
    <n v="2815305"/>
    <s v="Referral"/>
    <x v="1745"/>
    <d v="2018-02-15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2890834"/>
    <s v="Web"/>
    <x v="681"/>
    <d v="2018-04-29T00:00:00"/>
    <s v="MI"/>
    <x v="4"/>
    <s v="Checking account"/>
    <x v="9"/>
    <s v="Fee problem"/>
    <s v="Company has responded to the consumer and the CFPB and chooses not to provide a public response"/>
    <x v="1"/>
    <x v="0"/>
  </r>
  <r>
    <n v="4495553"/>
    <s v="Web"/>
    <x v="1140"/>
    <d v="2021-07-09T00:00:00"/>
    <s v="GA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3590582"/>
    <s v="Referral"/>
    <x v="887"/>
    <d v="2020-04-02T00:00:00"/>
    <s v="DE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</r>
  <r>
    <n v="2490119"/>
    <s v="Web"/>
    <x v="2286"/>
    <d v="2017-05-22T00:00:00"/>
    <s v="TX"/>
    <x v="4"/>
    <s v="Checking account"/>
    <x v="8"/>
    <s v="Unable to open an account"/>
    <s v="Company has responded to the consumer and the CFPB and chooses not to provide a public response"/>
    <x v="0"/>
    <x v="0"/>
  </r>
  <r>
    <n v="3590445"/>
    <s v="Referral"/>
    <x v="887"/>
    <d v="2020-04-02T00:00:00"/>
    <s v="W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580386"/>
    <s v="Referral"/>
    <x v="473"/>
    <d v="2017-07-20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732073"/>
    <s v="Phone"/>
    <x v="2066"/>
    <d v="2020-07-06T00:00:00"/>
    <s v="WA"/>
    <x v="4"/>
    <s v="Checking account"/>
    <x v="9"/>
    <s v="Problem using a debit or ATM card"/>
    <s v="Company has responded to the consumer and the CFPB and chooses not to provide a public response"/>
    <x v="0"/>
    <x v="0"/>
  </r>
  <r>
    <n v="4143969"/>
    <s v="Referral"/>
    <x v="589"/>
    <d v="2021-02-16T00:00:00"/>
    <s v="RI"/>
    <x v="4"/>
    <s v="Checking account"/>
    <x v="9"/>
    <s v="Problem using a debit or ATM card"/>
    <s v="Company has responded to the consumer and the CFPB and chooses not to provide a public response"/>
    <x v="1"/>
    <x v="0"/>
  </r>
  <r>
    <n v="2745048"/>
    <s v="Web"/>
    <x v="1549"/>
    <d v="2017-12-04T00:00:00"/>
    <s v="DC"/>
    <x v="4"/>
    <s v="Checking account"/>
    <x v="9"/>
    <s v="Fee problem"/>
    <s v="Company has responded to the consumer and the CFPB and chooses not to provide a public response"/>
    <x v="0"/>
    <x v="0"/>
  </r>
  <r>
    <n v="3681736"/>
    <s v="Referral"/>
    <x v="2004"/>
    <d v="2020-06-03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721190"/>
    <s v="Referral"/>
    <x v="1786"/>
    <d v="2020-06-29T00:00:00"/>
    <s v="CA"/>
    <x v="0"/>
    <s v="Other type of mortgage"/>
    <x v="20"/>
    <m/>
    <s v="Company has responded to the consumer and the CFPB and chooses not to provide a public response"/>
    <x v="0"/>
    <x v="0"/>
  </r>
  <r>
    <n v="3189308"/>
    <s v="Referral"/>
    <x v="1498"/>
    <d v="2019-03-23T00:00:00"/>
    <s v="FL"/>
    <x v="0"/>
    <s v="Conventional home mortgage"/>
    <x v="20"/>
    <m/>
    <s v="Company has responded to the consumer and the CFPB and chooses not to provide a public response"/>
    <x v="0"/>
    <x v="0"/>
  </r>
  <r>
    <n v="3500375"/>
    <s v="Referral"/>
    <x v="1540"/>
    <d v="2020-01-17T00:00:00"/>
    <s v="TX"/>
    <x v="4"/>
    <s v="Other banking product or service"/>
    <x v="6"/>
    <s v="Can't close your account"/>
    <s v="Company has responded to the consumer and the CFPB and chooses not to provide a public response"/>
    <x v="3"/>
    <x v="0"/>
  </r>
  <r>
    <n v="3562838"/>
    <s v="Referral"/>
    <x v="416"/>
    <d v="2020-03-11T00:00:00"/>
    <s v="MI"/>
    <x v="4"/>
    <s v="Checking account"/>
    <x v="9"/>
    <s v="Banking errors"/>
    <s v="Company has responded to the consumer and the CFPB and chooses not to provide a public response"/>
    <x v="0"/>
    <x v="0"/>
  </r>
  <r>
    <n v="2578815"/>
    <s v="Web"/>
    <x v="473"/>
    <d v="2017-07-19T00:00:00"/>
    <s v="SC"/>
    <x v="6"/>
    <s v="Credit card debt"/>
    <x v="25"/>
    <s v="Didn't receive notice of right to dispute"/>
    <s v="Company has responded to the consumer and the CFPB and chooses not to provide a public response"/>
    <x v="0"/>
    <x v="0"/>
  </r>
  <r>
    <n v="3725948"/>
    <s v="Web"/>
    <x v="917"/>
    <d v="2020-07-02T00:00:00"/>
    <s v="AZ"/>
    <x v="2"/>
    <s v="Credit reporting"/>
    <x v="2"/>
    <s v="Account status incorrect"/>
    <s v="Company has responded to the consumer and the CFPB and chooses not to provide a public response"/>
    <x v="3"/>
    <x v="0"/>
  </r>
  <r>
    <n v="2823875"/>
    <s v="Referral"/>
    <x v="867"/>
    <d v="2018-02-23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6832084"/>
    <s v="Web"/>
    <x v="777"/>
    <d v="2023-04-12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3539070"/>
    <s v="Web"/>
    <x v="1188"/>
    <d v="2020-02-21T00:00:00"/>
    <s v="MD"/>
    <x v="4"/>
    <s v="Checking account"/>
    <x v="30"/>
    <s v="Bounced checks or returned payments"/>
    <s v="Company has responded to the consumer and the CFPB and chooses not to provide a public response"/>
    <x v="0"/>
    <x v="0"/>
  </r>
  <r>
    <n v="3940303"/>
    <s v="Referral"/>
    <x v="1810"/>
    <d v="2020-11-0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47075"/>
    <s v="Web"/>
    <x v="1535"/>
    <d v="2017-12-05T00:00:00"/>
    <s v="CA"/>
    <x v="0"/>
    <s v="Conventional home mortgage"/>
    <x v="20"/>
    <m/>
    <s v="Company has responded to the consumer and the CFPB and chooses not to provide a public response"/>
    <x v="3"/>
    <x v="0"/>
  </r>
  <r>
    <n v="2762045"/>
    <s v="Referral"/>
    <x v="474"/>
    <d v="2017-12-21T00:00:00"/>
    <s v="NJ"/>
    <x v="0"/>
    <s v="Conventional home mortgage"/>
    <x v="20"/>
    <m/>
    <s v="Company has responded to the consumer and the CFPB and chooses not to provide a public response"/>
    <x v="0"/>
    <x v="0"/>
  </r>
  <r>
    <n v="2647850"/>
    <s v="Referral"/>
    <x v="2047"/>
    <d v="2017-08-23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62247"/>
    <s v="Web"/>
    <x v="358"/>
    <d v="2018-04-02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070971"/>
    <s v="Web"/>
    <x v="1792"/>
    <d v="2021-01-15T00:00:00"/>
    <s v="AZ"/>
    <x v="0"/>
    <s v="Home equity loan or line of credit (HELOC)"/>
    <x v="17"/>
    <m/>
    <s v="Company has responded to the consumer and the CFPB and chooses not to provide a public response"/>
    <x v="0"/>
    <x v="0"/>
  </r>
  <r>
    <n v="2970899"/>
    <s v="Web"/>
    <x v="1842"/>
    <d v="2018-07-23T00:00:00"/>
    <s v="IA"/>
    <x v="0"/>
    <s v="Conventional home mortgage"/>
    <x v="17"/>
    <m/>
    <s v="Company has responded to the consumer and the CFPB and chooses not to provide a public response"/>
    <x v="0"/>
    <x v="0"/>
  </r>
  <r>
    <n v="2836078"/>
    <s v="Web"/>
    <x v="219"/>
    <d v="2018-03-07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2571854"/>
    <s v="Postal mail"/>
    <x v="478"/>
    <d v="2017-07-12T00:00:00"/>
    <s v="NC"/>
    <x v="0"/>
    <s v="Other type of mortgage"/>
    <x v="20"/>
    <m/>
    <s v="Company has responded to the consumer and the CFPB and chooses not to provide a public response"/>
    <x v="0"/>
    <x v="0"/>
  </r>
  <r>
    <n v="3947345"/>
    <s v="Referral"/>
    <x v="1200"/>
    <d v="2020-11-10T00:00:00"/>
    <s v="TX"/>
    <x v="4"/>
    <s v="Checking account"/>
    <x v="6"/>
    <s v="Funds not received from closed account"/>
    <s v="Company has responded to the consumer and the CFPB and chooses not to provide a public response"/>
    <x v="0"/>
    <x v="0"/>
  </r>
  <r>
    <n v="3944644"/>
    <s v="Phone"/>
    <x v="1200"/>
    <d v="2020-11-09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7335205"/>
    <s v="Web"/>
    <x v="788"/>
    <d v="2023-08-01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7248474"/>
    <s v="Web"/>
    <x v="419"/>
    <d v="2023-07-13T00:00:00"/>
    <s v="AZ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3652295"/>
    <s v="Web"/>
    <x v="2119"/>
    <d v="2020-05-14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322045"/>
    <s v="Referral"/>
    <x v="655"/>
    <d v="2022-12-14T00:00:00"/>
    <s v="CA"/>
    <x v="0"/>
    <s v="Conventional home mortgage"/>
    <x v="17"/>
    <m/>
    <s v="Company has responded to the consumer and the CFPB and chooses not to provide a public response"/>
    <x v="3"/>
    <x v="0"/>
  </r>
  <r>
    <n v="3523343"/>
    <s v="Referral"/>
    <x v="85"/>
    <d v="2020-02-07T00:00:00"/>
    <s v="MI"/>
    <x v="0"/>
    <s v="Conventional home mortgage"/>
    <x v="20"/>
    <m/>
    <s v="Company has responded to the consumer and the CFPB and chooses not to provide a public response"/>
    <x v="0"/>
    <x v="0"/>
  </r>
  <r>
    <n v="3938447"/>
    <s v="Web"/>
    <x v="1810"/>
    <d v="2020-11-05T00:00:00"/>
    <s v="MI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822195"/>
    <s v="Web"/>
    <x v="548"/>
    <d v="2020-08-31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3626744"/>
    <s v="Web"/>
    <x v="148"/>
    <d v="2020-04-28T00:00:00"/>
    <s v="NJ"/>
    <x v="7"/>
    <s v="Installment loan"/>
    <x v="64"/>
    <m/>
    <s v="Company has responded to the consumer and the CFPB and chooses not to provide a public response"/>
    <x v="0"/>
    <x v="0"/>
  </r>
  <r>
    <n v="2594768"/>
    <s v="Referral"/>
    <x v="866"/>
    <d v="2017-08-03T00:00:00"/>
    <s v="AZ"/>
    <x v="4"/>
    <s v="Checking account"/>
    <x v="9"/>
    <s v="Problem accessing account"/>
    <s v="Company has responded to the consumer and the CFPB and chooses not to provide a public response"/>
    <x v="1"/>
    <x v="0"/>
  </r>
  <r>
    <n v="2823469"/>
    <s v="Referral"/>
    <x v="836"/>
    <d v="2018-02-23T00:00:00"/>
    <s v="FL"/>
    <x v="4"/>
    <s v="Checking account"/>
    <x v="9"/>
    <s v="Fee problem"/>
    <s v="Company has responded to the consumer and the CFPB and chooses not to provide a public response"/>
    <x v="1"/>
    <x v="0"/>
  </r>
  <r>
    <n v="6016138"/>
    <s v="Web"/>
    <x v="2232"/>
    <d v="2022-09-24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569577"/>
    <s v="Web"/>
    <x v="2261"/>
    <d v="2020-03-17T00:00:00"/>
    <s v="TN"/>
    <x v="4"/>
    <s v="Checking account"/>
    <x v="6"/>
    <s v="Can't close your account"/>
    <s v="Company has responded to the consumer and the CFPB and chooses not to provide a public response"/>
    <x v="1"/>
    <x v="0"/>
  </r>
  <r>
    <n v="2806784"/>
    <s v="Postal mail"/>
    <x v="1559"/>
    <d v="2018-02-07T00:00:00"/>
    <s v="FL"/>
    <x v="6"/>
    <s v="Mortgage debt"/>
    <x v="15"/>
    <s v="Debt was paid"/>
    <s v="Company has responded to the consumer and the CFPB and chooses not to provide a public response"/>
    <x v="0"/>
    <x v="0"/>
  </r>
  <r>
    <n v="4103855"/>
    <s v="Web"/>
    <x v="1421"/>
    <d v="2021-01-29T00:00:00"/>
    <s v="NY"/>
    <x v="6"/>
    <s v="Credit card debt"/>
    <x v="41"/>
    <s v="Frequent or repeated calls"/>
    <s v="Company has responded to the consumer and the CFPB and chooses not to provide a public response"/>
    <x v="0"/>
    <x v="0"/>
  </r>
  <r>
    <n v="2820008"/>
    <s v="Web"/>
    <x v="818"/>
    <d v="2018-02-20T00:00:00"/>
    <s v="NJ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3371711"/>
    <s v="Referral"/>
    <x v="1160"/>
    <d v="2019-09-12T00:00:00"/>
    <s v="WA"/>
    <x v="4"/>
    <s v="Checking account"/>
    <x v="9"/>
    <s v="Deposits and withdrawals"/>
    <s v="Company has responded to the consumer and the CFPB and chooses not to provide a public response"/>
    <x v="0"/>
    <x v="0"/>
  </r>
  <r>
    <n v="3184558"/>
    <s v="Web"/>
    <x v="185"/>
    <d v="2019-03-20T00:00:00"/>
    <s v="DE"/>
    <x v="6"/>
    <s v="I do not know"/>
    <x v="15"/>
    <s v="Debt is not yours"/>
    <s v="Company has responded to the consumer and the CFPB and chooses not to provide a public response"/>
    <x v="0"/>
    <x v="0"/>
  </r>
  <r>
    <n v="3737112"/>
    <s v="Referral"/>
    <x v="570"/>
    <d v="2020-07-15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987148"/>
    <s v="Web"/>
    <x v="833"/>
    <d v="2020-12-03T00:00:00"/>
    <s v="MA"/>
    <x v="6"/>
    <s v="I do not know"/>
    <x v="15"/>
    <s v="Debt is not yours"/>
    <s v="Company has responded to the consumer and the CFPB and chooses not to provide a public response"/>
    <x v="0"/>
    <x v="0"/>
  </r>
  <r>
    <n v="3371939"/>
    <s v="Referral"/>
    <x v="1159"/>
    <d v="2019-09-12T00:00:00"/>
    <s v="MI"/>
    <x v="0"/>
    <s v="Conventional home mortgage"/>
    <x v="20"/>
    <m/>
    <s v="Company has responded to the consumer and the CFPB and chooses not to provide a public response"/>
    <x v="0"/>
    <x v="0"/>
  </r>
  <r>
    <n v="2809320"/>
    <s v="Phone"/>
    <x v="1563"/>
    <d v="2018-02-0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142374"/>
    <s v="Referral"/>
    <x v="1618"/>
    <d v="2021-02-16T00:00:00"/>
    <s v="FL"/>
    <x v="4"/>
    <s v="Checking account"/>
    <x v="9"/>
    <s v="Fee problem"/>
    <s v="Company has responded to the consumer and the CFPB and chooses not to provide a public response"/>
    <x v="1"/>
    <x v="0"/>
  </r>
  <r>
    <n v="5991555"/>
    <s v="Web"/>
    <x v="695"/>
    <d v="2022-09-17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2578373"/>
    <s v="Web"/>
    <x v="1474"/>
    <d v="2017-07-20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808726"/>
    <s v="Phone"/>
    <x v="254"/>
    <d v="2023-04-07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4105979"/>
    <s v="Web"/>
    <x v="1623"/>
    <d v="2021-01-30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4035181"/>
    <s v="Phone"/>
    <x v="605"/>
    <d v="2020-12-28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2841696"/>
    <s v="Web"/>
    <x v="1691"/>
    <d v="2018-03-13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4441507"/>
    <s v="Phone"/>
    <x v="758"/>
    <d v="2021-06-08T00:00:00"/>
    <s v="MN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758376"/>
    <s v="Fax"/>
    <x v="1863"/>
    <d v="2017-12-18T00:00:00"/>
    <s v="NC"/>
    <x v="6"/>
    <s v="Mortgage debt"/>
    <x v="41"/>
    <s v="Frequent or repeated calls"/>
    <s v="Company has responded to the consumer and the CFPB and chooses not to provide a public response"/>
    <x v="0"/>
    <x v="0"/>
  </r>
  <r>
    <n v="3919582"/>
    <s v="Referral"/>
    <x v="774"/>
    <d v="2020-10-26T00:00:00"/>
    <s v="WI"/>
    <x v="0"/>
    <s v="Conventional home mortgage"/>
    <x v="2"/>
    <s v="Account status incorrect"/>
    <s v="Company has responded to the consumer and the CFPB and chooses not to provide a public response"/>
    <x v="3"/>
    <x v="0"/>
  </r>
  <r>
    <n v="2642798"/>
    <s v="Postal mail"/>
    <x v="2274"/>
    <d v="2017-08-11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2739966"/>
    <s v="Web"/>
    <x v="1578"/>
    <d v="2017-11-29T00:00:00"/>
    <s v="CA"/>
    <x v="1"/>
    <s v="International money transfer"/>
    <x v="31"/>
    <m/>
    <m/>
    <x v="1"/>
    <x v="0"/>
  </r>
  <r>
    <n v="5015002"/>
    <s v="Web"/>
    <x v="162"/>
    <d v="2021-12-16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</r>
  <r>
    <n v="5918032"/>
    <s v="Web"/>
    <x v="828"/>
    <d v="2022-08-25T00:00:00"/>
    <s v="VA"/>
    <x v="2"/>
    <s v="Credit reporting"/>
    <x v="2"/>
    <s v="Information belongs to someone else"/>
    <s v="Company has responded to the consumer and the CFPB and chooses not to provide a public response"/>
    <x v="3"/>
    <x v="0"/>
  </r>
  <r>
    <n v="6035804"/>
    <s v="Web"/>
    <x v="56"/>
    <d v="2022-09-3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187048"/>
    <s v="Phone"/>
    <x v="1626"/>
    <d v="2019-03-21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2635301"/>
    <s v="Web"/>
    <x v="1916"/>
    <d v="2017-08-17T00:00:00"/>
    <s v="NY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3484663"/>
    <s v="Web"/>
    <x v="2113"/>
    <d v="2020-01-03T00:00:00"/>
    <s v="TX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2739313"/>
    <s v="Postal mail"/>
    <x v="1578"/>
    <d v="2017-11-28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3796319"/>
    <s v="Web"/>
    <x v="2041"/>
    <d v="2020-08-14T00:00:00"/>
    <s v="MA"/>
    <x v="4"/>
    <s v="CD (Certificate of Deposit)"/>
    <x v="9"/>
    <s v="Deposits or withdrawals"/>
    <s v="Company has responded to the consumer and the CFPB and chooses not to provide a public response"/>
    <x v="0"/>
    <x v="0"/>
  </r>
  <r>
    <n v="3221733"/>
    <s v="Web"/>
    <x v="446"/>
    <d v="2019-04-24T00:00:00"/>
    <s v="SC"/>
    <x v="4"/>
    <s v="Checking account"/>
    <x v="9"/>
    <s v="Problem accessing account"/>
    <s v="Company has responded to the consumer and the CFPB and chooses not to provide a public response"/>
    <x v="3"/>
    <x v="0"/>
  </r>
  <r>
    <n v="2657632"/>
    <s v="Web"/>
    <x v="2257"/>
    <d v="2017-09-03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918479"/>
    <s v="Web"/>
    <x v="348"/>
    <d v="2020-10-26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6812952"/>
    <s v="Web"/>
    <x v="2015"/>
    <d v="2023-04-08T00:00:00"/>
    <s v="CT"/>
    <x v="4"/>
    <s v="Checking account"/>
    <x v="30"/>
    <s v="Non-sufficient funds and associated fees"/>
    <s v="Company has responded to the consumer and the CFPB and chooses not to provide a public response"/>
    <x v="0"/>
    <x v="2"/>
  </r>
  <r>
    <n v="3896955"/>
    <s v="Web"/>
    <x v="1602"/>
    <d v="2020-10-13T00:00:00"/>
    <s v="CA"/>
    <x v="0"/>
    <s v="Conventional home mortgage"/>
    <x v="34"/>
    <m/>
    <s v="Company has responded to the consumer and the CFPB and chooses not to provide a public response"/>
    <x v="1"/>
    <x v="0"/>
  </r>
  <r>
    <n v="4033016"/>
    <s v="Web"/>
    <x v="2187"/>
    <d v="2020-12-28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3501460"/>
    <s v="Web"/>
    <x v="2259"/>
    <d v="2020-01-18T00:00:00"/>
    <s v="GA"/>
    <x v="0"/>
    <s v="Conventional home mortgage"/>
    <x v="34"/>
    <m/>
    <s v="Company has responded to the consumer and the CFPB and chooses not to provide a public response"/>
    <x v="0"/>
    <x v="0"/>
  </r>
  <r>
    <n v="2977890"/>
    <s v="Referral"/>
    <x v="1422"/>
    <d v="2018-08-02T00:00:00"/>
    <s v="TX"/>
    <x v="4"/>
    <s v="Checking account"/>
    <x v="30"/>
    <s v="Overdrafts and overdraft fees"/>
    <s v="Company has responded to the consumer and the CFPB and chooses not to provide a public response"/>
    <x v="1"/>
    <x v="0"/>
  </r>
  <r>
    <n v="3497290"/>
    <s v="Web"/>
    <x v="1682"/>
    <d v="2020-01-15T00:00:00"/>
    <s v="OK"/>
    <x v="6"/>
    <s v="Credit card debt"/>
    <x v="15"/>
    <s v="Debt is not yours"/>
    <s v="Company has responded to the consumer and the CFPB and chooses not to provide a public response"/>
    <x v="0"/>
    <x v="0"/>
  </r>
  <r>
    <n v="3897014"/>
    <s v="Web"/>
    <x v="1602"/>
    <d v="2020-10-13T00:00:00"/>
    <s v="RI"/>
    <x v="2"/>
    <s v="Credit reporting"/>
    <x v="2"/>
    <s v="Information belongs to someone else"/>
    <s v="Company has responded to the consumer and the CFPB and chooses not to provide a public response"/>
    <x v="0"/>
    <x v="0"/>
  </r>
  <r>
    <n v="2699477"/>
    <s v="Referral"/>
    <x v="457"/>
    <d v="2017-10-11T00:00:00"/>
    <s v="I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532327"/>
    <s v="Web"/>
    <x v="905"/>
    <d v="2020-02-14T00:00:00"/>
    <s v="NJ"/>
    <x v="4"/>
    <s v="Checking account"/>
    <x v="9"/>
    <s v="Fee problem"/>
    <s v="Company has responded to the consumer and the CFPB and chooses not to provide a public response"/>
    <x v="0"/>
    <x v="0"/>
  </r>
  <r>
    <n v="6303973"/>
    <s v="Web"/>
    <x v="688"/>
    <d v="2022-12-11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582964"/>
    <s v="Referral"/>
    <x v="1475"/>
    <d v="2017-07-24T00:00:00"/>
    <s v="CA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2572915"/>
    <s v="Web"/>
    <x v="1023"/>
    <d v="2017-07-13T00:00:00"/>
    <s v="NC"/>
    <x v="4"/>
    <s v="Checking account"/>
    <x v="16"/>
    <s v="Can't stop withdrawals from your account"/>
    <s v="Company has responded to the consumer and the CFPB and chooses not to provide a public response"/>
    <x v="1"/>
    <x v="0"/>
  </r>
  <r>
    <n v="3522989"/>
    <s v="Phone"/>
    <x v="2014"/>
    <d v="2020-02-06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2973549"/>
    <s v="Phone"/>
    <x v="484"/>
    <d v="2018-07-25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2986537"/>
    <s v="Web"/>
    <x v="998"/>
    <d v="2018-08-08T00:00:00"/>
    <s v="MI"/>
    <x v="0"/>
    <s v="Home equity loan or line of credit (HELOC)"/>
    <x v="20"/>
    <m/>
    <s v="Company has responded to the consumer and the CFPB and chooses not to provide a public response"/>
    <x v="0"/>
    <x v="0"/>
  </r>
  <r>
    <n v="3877758"/>
    <s v="Web"/>
    <x v="915"/>
    <d v="2020-10-02T00:00:00"/>
    <s v="CT"/>
    <x v="1"/>
    <s v="Domestic (US) money transfer"/>
    <x v="10"/>
    <m/>
    <s v="Company has responded to the consumer and the CFPB and chooses not to provide a public response"/>
    <x v="0"/>
    <x v="0"/>
  </r>
  <r>
    <n v="2747634"/>
    <s v="Referral"/>
    <x v="272"/>
    <d v="2017-12-06T00:00:00"/>
    <s v="AZ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2841686"/>
    <s v="Referral"/>
    <x v="1530"/>
    <d v="2018-03-13T00:00:00"/>
    <s v="NC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2973924"/>
    <s v="Referral"/>
    <x v="484"/>
    <d v="2018-07-30T00:00:00"/>
    <s v="CA"/>
    <x v="4"/>
    <s v="Checking account"/>
    <x v="9"/>
    <s v="Fee problem"/>
    <s v="Company has responded to the consumer and the CFPB and chooses not to provide a public response"/>
    <x v="0"/>
    <x v="0"/>
  </r>
  <r>
    <n v="3531240"/>
    <s v="Phone"/>
    <x v="2040"/>
    <d v="2020-02-13T00:00:00"/>
    <s v="MD"/>
    <x v="4"/>
    <s v="Checking account"/>
    <x v="16"/>
    <s v="Transaction was not authorized"/>
    <s v="Company has responded to the consumer and the CFPB and chooses not to provide a public response"/>
    <x v="0"/>
    <x v="0"/>
  </r>
  <r>
    <n v="4040019"/>
    <s v="Web"/>
    <x v="549"/>
    <d v="2020-12-30T00:00:00"/>
    <s v="RI"/>
    <x v="6"/>
    <s v="I do not know"/>
    <x v="15"/>
    <s v="Debt is not yours"/>
    <s v="Company has responded to the consumer and the CFPB and chooses not to provide a public response"/>
    <x v="0"/>
    <x v="0"/>
  </r>
  <r>
    <n v="3193280"/>
    <s v="Referral"/>
    <x v="1541"/>
    <d v="2019-03-27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905748"/>
    <s v="Web"/>
    <x v="1828"/>
    <d v="2018-05-2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976743"/>
    <s v="Referral"/>
    <x v="436"/>
    <d v="2018-07-30T00:00:00"/>
    <s v="CA"/>
    <x v="4"/>
    <s v="Checking account"/>
    <x v="6"/>
    <s v="Can't close your account"/>
    <s v="Company has responded to the consumer and the CFPB and chooses not to provide a public response"/>
    <x v="1"/>
    <x v="0"/>
  </r>
  <r>
    <n v="2812571"/>
    <s v="Web"/>
    <x v="2051"/>
    <d v="2018-02-1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815281"/>
    <s v="Referral"/>
    <x v="1567"/>
    <d v="2018-02-15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760821"/>
    <s v="Phone"/>
    <x v="989"/>
    <d v="2017-12-20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901632"/>
    <s v="Web"/>
    <x v="1756"/>
    <d v="2018-05-09T00:00:00"/>
    <s v="ID"/>
    <x v="0"/>
    <s v="Other type of mortgage"/>
    <x v="17"/>
    <m/>
    <s v="Company has responded to the consumer and the CFPB and chooses not to provide a public response"/>
    <x v="1"/>
    <x v="0"/>
  </r>
  <r>
    <n v="3222619"/>
    <s v="Web"/>
    <x v="467"/>
    <d v="2019-04-25T00:00:00"/>
    <s v="G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805664"/>
    <s v="Web"/>
    <x v="1559"/>
    <d v="2018-02-07T00:00:00"/>
    <s v="GA"/>
    <x v="2"/>
    <s v="Other personal consumer report"/>
    <x v="2"/>
    <s v="Information is incorrect"/>
    <s v="Company has responded to the consumer and the CFPB and chooses not to provide a public response"/>
    <x v="0"/>
    <x v="0"/>
  </r>
  <r>
    <n v="2756418"/>
    <s v="Referral"/>
    <x v="1766"/>
    <d v="2017-12-15T00:00:00"/>
    <s v="MI"/>
    <x v="4"/>
    <s v="Checking account"/>
    <x v="9"/>
    <s v="Problem using a debit or ATM card"/>
    <s v="Company has responded to the consumer and the CFPB and chooses not to provide a public response"/>
    <x v="1"/>
    <x v="0"/>
  </r>
  <r>
    <n v="3725779"/>
    <s v="Referral"/>
    <x v="1190"/>
    <d v="2020-07-20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497760"/>
    <s v="Postal mail"/>
    <x v="1032"/>
    <d v="2017-05-31T00:00:00"/>
    <s v="GA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2495004"/>
    <s v="Postal mail"/>
    <x v="2247"/>
    <d v="2017-05-26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915912"/>
    <s v="Web"/>
    <x v="774"/>
    <d v="2020-10-23T00:00:00"/>
    <s v="NY"/>
    <x v="7"/>
    <s v="Personal line of credit"/>
    <x v="56"/>
    <m/>
    <s v="Company has responded to the consumer and the CFPB and chooses not to provide a public response"/>
    <x v="3"/>
    <x v="0"/>
  </r>
  <r>
    <n v="6368734"/>
    <s v="Referral"/>
    <x v="657"/>
    <d v="2022-12-28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201168"/>
    <s v="Referral"/>
    <x v="2021"/>
    <d v="2019-04-04T00:00:00"/>
    <s v="IL"/>
    <x v="4"/>
    <s v="Checking account"/>
    <x v="9"/>
    <s v="Fee problem"/>
    <s v="Company has responded to the consumer and the CFPB and chooses not to provide a public response"/>
    <x v="1"/>
    <x v="0"/>
  </r>
  <r>
    <n v="3871794"/>
    <s v="Web"/>
    <x v="514"/>
    <d v="2020-09-30T00:00:00"/>
    <s v="CA"/>
    <x v="6"/>
    <s v="Other debt"/>
    <x v="18"/>
    <s v="Attempted to collect wrong amount"/>
    <s v="Company has responded to the consumer and the CFPB and chooses not to provide a public response"/>
    <x v="0"/>
    <x v="0"/>
  </r>
  <r>
    <n v="3708435"/>
    <s v="Web"/>
    <x v="1698"/>
    <d v="2020-06-21T00:00:00"/>
    <s v="CO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669228"/>
    <s v="Web"/>
    <x v="59"/>
    <d v="2020-05-26T00:00:00"/>
    <s v="AR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6813702"/>
    <s v="Web"/>
    <x v="2015"/>
    <d v="2023-04-08T00:00:00"/>
    <s v="OR"/>
    <x v="4"/>
    <s v="Checking account"/>
    <x v="9"/>
    <s v="Deposits and withdrawals"/>
    <s v="Company has responded to the consumer and the CFPB and chooses not to provide a public response"/>
    <x v="1"/>
    <x v="2"/>
  </r>
  <r>
    <n v="2672729"/>
    <s v="Referral"/>
    <x v="1680"/>
    <d v="2017-09-13T00:00:00"/>
    <s v="FL"/>
    <x v="0"/>
    <s v="Other type of mortgage"/>
    <x v="17"/>
    <m/>
    <s v="Company has responded to the consumer and the CFPB and chooses not to provide a public response"/>
    <x v="0"/>
    <x v="0"/>
  </r>
  <r>
    <n v="2895763"/>
    <s v="Web"/>
    <x v="2009"/>
    <d v="2018-05-04T00:00:00"/>
    <s v="TX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</r>
  <r>
    <n v="3216812"/>
    <s v="Referral"/>
    <x v="1050"/>
    <d v="2019-04-18T00:00:00"/>
    <s v="TX"/>
    <x v="4"/>
    <s v="CD (Certificate of Deposit)"/>
    <x v="6"/>
    <s v="Company closed your account"/>
    <s v="Company has responded to the consumer and the CFPB and chooses not to provide a public response"/>
    <x v="3"/>
    <x v="0"/>
  </r>
  <r>
    <n v="2850259"/>
    <s v="Referral"/>
    <x v="11"/>
    <d v="2018-03-21T00:00:00"/>
    <s v="NJ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2878903"/>
    <s v="Referral"/>
    <x v="922"/>
    <d v="2018-04-18T00:00:00"/>
    <s v="IL"/>
    <x v="0"/>
    <s v="Conventional home mortgage"/>
    <x v="20"/>
    <m/>
    <s v="Company has responded to the consumer and the CFPB and chooses not to provide a public response"/>
    <x v="0"/>
    <x v="0"/>
  </r>
  <r>
    <n v="3359285"/>
    <s v="Web"/>
    <x v="1580"/>
    <d v="2019-08-30T00:00:00"/>
    <s v="NJ"/>
    <x v="4"/>
    <s v="Checking account"/>
    <x v="9"/>
    <s v="Fee problem"/>
    <s v="Company has responded to the consumer and the CFPB and chooses not to provide a public response"/>
    <x v="0"/>
    <x v="0"/>
  </r>
  <r>
    <n v="2803012"/>
    <s v="Web"/>
    <x v="1593"/>
    <d v="2018-02-04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3871746"/>
    <s v="Phone"/>
    <x v="580"/>
    <d v="2020-09-30T00:00:00"/>
    <s v="AZ"/>
    <x v="4"/>
    <s v="Checking account"/>
    <x v="9"/>
    <s v="Cashing a check"/>
    <s v="Company has responded to the consumer and the CFPB and chooses not to provide a public response"/>
    <x v="0"/>
    <x v="0"/>
  </r>
  <r>
    <n v="2717829"/>
    <s v="Web"/>
    <x v="1497"/>
    <d v="2017-11-02T00:00:00"/>
    <s v="WA"/>
    <x v="0"/>
    <s v="Home equity loan or line of credit (HELOC)"/>
    <x v="2"/>
    <s v="Account status incorrect"/>
    <s v="Company has responded to the consumer and the CFPB and chooses not to provide a public response"/>
    <x v="3"/>
    <x v="0"/>
  </r>
  <r>
    <n v="3585737"/>
    <s v="Phone"/>
    <x v="808"/>
    <d v="2020-03-30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2692637"/>
    <s v="Web"/>
    <x v="1259"/>
    <d v="2017-10-04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3"/>
    <x v="0"/>
  </r>
  <r>
    <n v="6336681"/>
    <s v="Referral"/>
    <x v="323"/>
    <d v="2022-12-19T00:00:00"/>
    <s v="FL"/>
    <x v="0"/>
    <s v="Conventional home mortgage"/>
    <x v="17"/>
    <m/>
    <s v="Company has responded to the consumer and the CFPB and chooses not to provide a public response"/>
    <x v="0"/>
    <x v="0"/>
  </r>
  <r>
    <n v="2655213"/>
    <s v="Web"/>
    <x v="1450"/>
    <d v="2017-08-31T00:00:00"/>
    <s v="NY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0"/>
  </r>
  <r>
    <n v="2974914"/>
    <s v="Referral"/>
    <x v="1946"/>
    <d v="2018-07-31T00:00:00"/>
    <s v="TX"/>
    <x v="4"/>
    <s v="Checking account"/>
    <x v="2"/>
    <s v="Account status incorrect"/>
    <s v="Company has responded to the consumer and the CFPB and chooses not to provide a public response"/>
    <x v="0"/>
    <x v="0"/>
  </r>
  <r>
    <n v="3535253"/>
    <s v="Phone"/>
    <x v="1718"/>
    <d v="2020-02-20T00:00:00"/>
    <s v="MO"/>
    <x v="4"/>
    <s v="Checking account"/>
    <x v="9"/>
    <s v="Deposits and withdrawals"/>
    <s v="Company has responded to the consumer and the CFPB and chooses not to provide a public response"/>
    <x v="1"/>
    <x v="0"/>
  </r>
  <r>
    <n v="6339835"/>
    <s v="Web"/>
    <x v="911"/>
    <d v="2022-12-19T00:00:00"/>
    <s v="NY"/>
    <x v="4"/>
    <s v="Checking account"/>
    <x v="9"/>
    <s v="Fee problem"/>
    <s v="Company has responded to the consumer and the CFPB and chooses not to provide a public response"/>
    <x v="1"/>
    <x v="0"/>
  </r>
  <r>
    <n v="3780964"/>
    <s v="Referral"/>
    <x v="1302"/>
    <d v="2020-08-05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6812359"/>
    <s v="Web"/>
    <x v="1327"/>
    <d v="2023-04-09T00:00:00"/>
    <s v="NY"/>
    <x v="4"/>
    <s v="Checking account"/>
    <x v="6"/>
    <s v="Company closed your account"/>
    <s v="Company has responded to the consumer and the CFPB and chooses not to provide a public response"/>
    <x v="1"/>
    <x v="0"/>
  </r>
  <r>
    <n v="2584215"/>
    <s v="Referral"/>
    <x v="966"/>
    <d v="2017-07-25T00:00:00"/>
    <s v="TX"/>
    <x v="6"/>
    <s v="Credit card debt"/>
    <x v="18"/>
    <s v="Attempted to collect wrong amount"/>
    <s v="Company has responded to the consumer and the CFPB and chooses not to provide a public response"/>
    <x v="0"/>
    <x v="0"/>
  </r>
  <r>
    <n v="3715559"/>
    <s v="Referral"/>
    <x v="1715"/>
    <d v="2020-06-25T00:00:00"/>
    <s v="FL"/>
    <x v="4"/>
    <s v="Checking account"/>
    <x v="9"/>
    <s v="Problem accessing account"/>
    <s v="Company has responded to the consumer and the CFPB and chooses not to provide a public response"/>
    <x v="0"/>
    <x v="0"/>
  </r>
  <r>
    <n v="2919058"/>
    <s v="Referral"/>
    <x v="932"/>
    <d v="2018-05-26T00:00:00"/>
    <s v="NJ"/>
    <x v="4"/>
    <s v="Checking account"/>
    <x v="6"/>
    <s v="Company closed your account"/>
    <s v="Company has responded to the consumer and the CFPB and chooses not to provide a public response"/>
    <x v="0"/>
    <x v="0"/>
  </r>
  <r>
    <n v="3588539"/>
    <s v="Referral"/>
    <x v="226"/>
    <d v="2020-04-01T00:00:00"/>
    <s v="NV"/>
    <x v="0"/>
    <s v="Other type of mortgage"/>
    <x v="20"/>
    <m/>
    <s v="Company has responded to the consumer and the CFPB and chooses not to provide a public response"/>
    <x v="0"/>
    <x v="0"/>
  </r>
  <r>
    <n v="3532243"/>
    <s v="Referral"/>
    <x v="905"/>
    <d v="2020-02-14T00:00:00"/>
    <s v="FL"/>
    <x v="5"/>
    <s v="Loan"/>
    <x v="42"/>
    <s v="Unable to receive car title or other problem after the loan is paid off"/>
    <s v="Company has responded to the consumer and the CFPB and chooses not to provide a public response"/>
    <x v="0"/>
    <x v="0"/>
  </r>
  <r>
    <n v="2659808"/>
    <s v="Web"/>
    <x v="1099"/>
    <d v="2017-09-06T00:00:00"/>
    <s v="FL"/>
    <x v="4"/>
    <s v="Savings account"/>
    <x v="9"/>
    <s v="Problem using a debit or ATM card"/>
    <s v="Company has responded to the consumer and the CFPB and chooses not to provide a public response"/>
    <x v="0"/>
    <x v="0"/>
  </r>
  <r>
    <n v="2701988"/>
    <s v="Web"/>
    <x v="1458"/>
    <d v="2017-10-14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494875"/>
    <s v="Web"/>
    <x v="1672"/>
    <d v="2020-01-13T00:00:00"/>
    <s v="CA"/>
    <x v="0"/>
    <s v="Conventional home mortgage"/>
    <x v="17"/>
    <m/>
    <s v="Company has responded to the consumer and the CFPB and chooses not to provide a public response"/>
    <x v="3"/>
    <x v="0"/>
  </r>
  <r>
    <n v="6596866"/>
    <s v="Web"/>
    <x v="253"/>
    <d v="2023-02-22T00:00:00"/>
    <s v="GA"/>
    <x v="4"/>
    <s v="Checking account"/>
    <x v="9"/>
    <s v="Problem using a debit or ATM card"/>
    <s v="Company has responded to the consumer and the CFPB and chooses not to provide a public response"/>
    <x v="0"/>
    <x v="2"/>
  </r>
  <r>
    <n v="4111904"/>
    <s v="Web"/>
    <x v="1333"/>
    <d v="2021-02-02T00:00:00"/>
    <s v="CA"/>
    <x v="1"/>
    <s v="Mobile or digital wallet"/>
    <x v="10"/>
    <m/>
    <s v="Company has responded to the consumer and the CFPB and chooses not to provide a public response"/>
    <x v="0"/>
    <x v="0"/>
  </r>
  <r>
    <n v="5917119"/>
    <s v="Web"/>
    <x v="828"/>
    <d v="2022-08-25T00:00:00"/>
    <s v="CA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2700829"/>
    <s v="Web"/>
    <x v="1484"/>
    <d v="2017-10-13T00:00:00"/>
    <s v="FL"/>
    <x v="4"/>
    <s v="Checking account"/>
    <x v="9"/>
    <s v="Cashing a check"/>
    <s v="Company has responded to the consumer and the CFPB and chooses not to provide a public response"/>
    <x v="1"/>
    <x v="0"/>
  </r>
  <r>
    <n v="2976439"/>
    <s v="Referral"/>
    <x v="436"/>
    <d v="2018-08-02T00:00:00"/>
    <s v="CT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589895"/>
    <s v="Web"/>
    <x v="216"/>
    <d v="2023-03-14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3661404"/>
    <s v="Phone"/>
    <x v="1584"/>
    <d v="2020-05-20T00:00:00"/>
    <s v="FL"/>
    <x v="4"/>
    <s v="Checking account"/>
    <x v="9"/>
    <s v="Deposits and withdrawals"/>
    <s v="Company has responded to the consumer and the CFPB and chooses not to provide a public response"/>
    <x v="3"/>
    <x v="0"/>
  </r>
  <r>
    <n v="2598639"/>
    <s v="Web"/>
    <x v="864"/>
    <d v="2017-08-08T00:00:00"/>
    <s v="IL"/>
    <x v="4"/>
    <s v="Checking account"/>
    <x v="30"/>
    <s v="Overdrafts and overdraft fees"/>
    <s v="Company has responded to the consumer and the CFPB and chooses not to provide a public response"/>
    <x v="0"/>
    <x v="0"/>
  </r>
  <r>
    <n v="6825096"/>
    <s v="Web"/>
    <x v="1125"/>
    <d v="2023-04-11T00:00:00"/>
    <s v="DE"/>
    <x v="0"/>
    <s v="Conventional home mortgage"/>
    <x v="17"/>
    <m/>
    <s v="Company has responded to the consumer and the CFPB and chooses not to provide a public response"/>
    <x v="0"/>
    <x v="0"/>
  </r>
  <r>
    <n v="2497971"/>
    <s v="Web"/>
    <x v="1032"/>
    <d v="2017-05-31T00:00:00"/>
    <s v="G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854803"/>
    <s v="Referral"/>
    <x v="1968"/>
    <d v="2018-03-26T00:00:00"/>
    <s v="NY"/>
    <x v="4"/>
    <s v="Checking account"/>
    <x v="9"/>
    <s v="Cashing a check"/>
    <s v="Company has responded to the consumer and the CFPB and chooses not to provide a public response"/>
    <x v="0"/>
    <x v="0"/>
  </r>
  <r>
    <n v="2594686"/>
    <s v="Web"/>
    <x v="819"/>
    <d v="2017-08-03T00:00:00"/>
    <s v="IL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903746"/>
    <s v="Referral"/>
    <x v="175"/>
    <d v="2020-10-16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4049025"/>
    <s v="Web"/>
    <x v="739"/>
    <d v="2021-01-05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0"/>
  </r>
  <r>
    <n v="5992479"/>
    <s v="Web"/>
    <x v="695"/>
    <d v="2022-09-17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813374"/>
    <s v="Web"/>
    <x v="609"/>
    <d v="2020-08-25T00:00:00"/>
    <s v="MT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7247739"/>
    <s v="Web"/>
    <x v="419"/>
    <d v="2023-07-13T00:00:00"/>
    <s v="MD"/>
    <x v="4"/>
    <s v="Checking account"/>
    <x v="16"/>
    <s v="Transaction was not authorized"/>
    <m/>
    <x v="2"/>
    <x v="1"/>
  </r>
  <r>
    <n v="3543790"/>
    <s v="Web"/>
    <x v="1277"/>
    <d v="2020-02-25T00:00:00"/>
    <s v="VA"/>
    <x v="2"/>
    <s v="Credit repair services"/>
    <x v="38"/>
    <m/>
    <s v="Company has responded to the consumer and the CFPB and chooses not to provide a public response"/>
    <x v="0"/>
    <x v="0"/>
  </r>
  <r>
    <n v="3546390"/>
    <s v="Referral"/>
    <x v="1277"/>
    <d v="2020-02-27T00:00:00"/>
    <s v="IL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4050910"/>
    <s v="Referral"/>
    <x v="739"/>
    <d v="2021-01-06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3095864"/>
    <s v="Web"/>
    <x v="1835"/>
    <d v="2018-12-10T00:00:00"/>
    <s v="GA"/>
    <x v="0"/>
    <s v="Home equity loan or line of credit (HELOC)"/>
    <x v="17"/>
    <m/>
    <s v="Company has responded to the consumer and the CFPB and chooses not to provide a public response"/>
    <x v="1"/>
    <x v="0"/>
  </r>
  <r>
    <n v="4021298"/>
    <s v="Web"/>
    <x v="2070"/>
    <d v="2020-12-18T00:00:00"/>
    <s v="IA"/>
    <x v="4"/>
    <s v="Checking account"/>
    <x v="2"/>
    <s v="Information belongs to someone else"/>
    <s v="Company has responded to the consumer and the CFPB and chooses not to provide a public response"/>
    <x v="0"/>
    <x v="0"/>
  </r>
  <r>
    <n v="5016375"/>
    <s v="Referral"/>
    <x v="1157"/>
    <d v="2021-12-16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1"/>
    <x v="0"/>
  </r>
  <r>
    <n v="3726564"/>
    <s v="Web"/>
    <x v="917"/>
    <d v="2020-07-02T00:00:00"/>
    <s v="MD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0"/>
  </r>
  <r>
    <n v="3801909"/>
    <s v="Referral"/>
    <x v="1813"/>
    <d v="2020-08-18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2890492"/>
    <s v="Web"/>
    <x v="251"/>
    <d v="2018-04-28T00:00:00"/>
    <s v="TX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6003180"/>
    <s v="Web"/>
    <x v="1455"/>
    <d v="2022-09-21T00:00:00"/>
    <s v="NY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3"/>
    <x v="0"/>
  </r>
  <r>
    <n v="2754496"/>
    <s v="Referral"/>
    <x v="1394"/>
    <d v="2017-12-13T00:00:00"/>
    <s v="CO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3798430"/>
    <s v="Web"/>
    <x v="2059"/>
    <d v="2020-08-15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2681148"/>
    <s v="Referral"/>
    <x v="807"/>
    <d v="2017-09-21T00:00:00"/>
    <s v="CA"/>
    <x v="4"/>
    <s v="Other banking product or service"/>
    <x v="9"/>
    <s v="Banking errors"/>
    <s v="Company has responded to the consumer and the CFPB and chooses not to provide a public response"/>
    <x v="0"/>
    <x v="0"/>
  </r>
  <r>
    <n v="4113276"/>
    <s v="Referral"/>
    <x v="1623"/>
    <d v="2021-02-02T00:00:00"/>
    <s v="NY"/>
    <x v="0"/>
    <s v="Conventional home mortgage"/>
    <x v="20"/>
    <m/>
    <s v="Company has responded to the consumer and the CFPB and chooses not to provide a public response"/>
    <x v="0"/>
    <x v="0"/>
  </r>
  <r>
    <n v="4833872"/>
    <s v="Web"/>
    <x v="564"/>
    <d v="2021-10-22T00:00:00"/>
    <s v="I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685196"/>
    <s v="Web"/>
    <x v="1944"/>
    <d v="2017-09-26T00:00:00"/>
    <s v="TX"/>
    <x v="2"/>
    <s v="Credit reporting"/>
    <x v="2"/>
    <s v="Account information incorrect"/>
    <s v="Company has responded to the consumer and the CFPB and chooses not to provide a public response"/>
    <x v="0"/>
    <x v="0"/>
  </r>
  <r>
    <n v="3664456"/>
    <s v="Postal mail"/>
    <x v="1370"/>
    <d v="2020-05-22T00:00:00"/>
    <s v="CT"/>
    <x v="7"/>
    <s v="Installment loan"/>
    <x v="64"/>
    <m/>
    <s v="Company has responded to the consumer and the CFPB and chooses not to provide a public response"/>
    <x v="0"/>
    <x v="0"/>
  </r>
  <r>
    <n v="4069298"/>
    <s v="Web"/>
    <x v="353"/>
    <d v="2021-01-14T00:00:00"/>
    <s v="CA"/>
    <x v="1"/>
    <s v="Domestic (US) money transfer"/>
    <x v="31"/>
    <m/>
    <s v="Company has responded to the consumer and the CFPB and chooses not to provide a public response"/>
    <x v="1"/>
    <x v="0"/>
  </r>
  <r>
    <n v="3956312"/>
    <s v="Phone"/>
    <x v="396"/>
    <d v="2020-11-16T00:00:00"/>
    <s v="DE"/>
    <x v="4"/>
    <s v="Checking account"/>
    <x v="9"/>
    <s v="Problem using a debit or ATM card"/>
    <s v="Company has responded to the consumer and the CFPB and chooses not to provide a public response"/>
    <x v="0"/>
    <x v="0"/>
  </r>
  <r>
    <n v="4116737"/>
    <s v="Phone"/>
    <x v="280"/>
    <d v="2021-02-04T00:00:00"/>
    <s v="FL"/>
    <x v="0"/>
    <s v="Home equity loan or line of credit (HELOC)"/>
    <x v="34"/>
    <m/>
    <s v="Company has responded to the consumer and the CFPB and chooses not to provide a public response"/>
    <x v="3"/>
    <x v="0"/>
  </r>
  <r>
    <n v="3483472"/>
    <s v="Referral"/>
    <x v="1427"/>
    <d v="2020-01-02T00:00:00"/>
    <s v="MO"/>
    <x v="4"/>
    <s v="Savings account"/>
    <x v="9"/>
    <s v="Fee problem"/>
    <s v="Company has responded to the consumer and the CFPB and chooses not to provide a public response"/>
    <x v="1"/>
    <x v="0"/>
  </r>
  <r>
    <n v="2679464"/>
    <s v="Web"/>
    <x v="2094"/>
    <d v="2017-09-20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2540514"/>
    <s v="Web"/>
    <x v="2185"/>
    <d v="2017-06-06T00:00:00"/>
    <s v="AR"/>
    <x v="4"/>
    <s v="Checking account"/>
    <x v="9"/>
    <s v="Fee problem"/>
    <s v="Company has responded to the consumer and the CFPB and chooses not to provide a public response"/>
    <x v="1"/>
    <x v="0"/>
  </r>
  <r>
    <n v="6824008"/>
    <s v="Web"/>
    <x v="777"/>
    <d v="2023-04-12T00:00:00"/>
    <s v="SC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2652083"/>
    <s v="Referral"/>
    <x v="1628"/>
    <d v="2017-08-29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679092"/>
    <s v="Web"/>
    <x v="2094"/>
    <d v="2017-09-20T00:00:00"/>
    <s v="MO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</r>
  <r>
    <n v="3664395"/>
    <s v="Web"/>
    <x v="1370"/>
    <d v="2020-05-22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559840"/>
    <s v="Web"/>
    <x v="752"/>
    <d v="2020-03-09T00:00:00"/>
    <s v="CT"/>
    <x v="4"/>
    <s v="Checking account"/>
    <x v="6"/>
    <s v="Company closed your account"/>
    <s v="Company has responded to the consumer and the CFPB and chooses not to provide a public response"/>
    <x v="3"/>
    <x v="0"/>
  </r>
  <r>
    <n v="4511193"/>
    <s v="Web"/>
    <x v="1764"/>
    <d v="2021-07-02T00:00:00"/>
    <s v="NC"/>
    <x v="0"/>
    <s v="Conventional home mortgage"/>
    <x v="17"/>
    <m/>
    <s v="Company has responded to the consumer and the CFPB and chooses not to provide a public response"/>
    <x v="1"/>
    <x v="0"/>
  </r>
  <r>
    <n v="6375548"/>
    <s v="Web"/>
    <x v="587"/>
    <d v="2022-12-29T00:00:00"/>
    <s v="NJ"/>
    <x v="4"/>
    <s v="Checking account"/>
    <x v="9"/>
    <s v="Banking errors"/>
    <s v="Company has responded to the consumer and the CFPB and chooses not to provide a public response"/>
    <x v="1"/>
    <x v="0"/>
  </r>
  <r>
    <n v="3726047"/>
    <s v="Web"/>
    <x v="917"/>
    <d v="2020-07-10T00:00:00"/>
    <s v="CA"/>
    <x v="0"/>
    <s v="Conventional home mortgage"/>
    <x v="17"/>
    <m/>
    <s v="Company has responded to the consumer and the CFPB and chooses not to provide a public response"/>
    <x v="3"/>
    <x v="0"/>
  </r>
  <r>
    <n v="2678642"/>
    <s v="Web"/>
    <x v="1274"/>
    <d v="2017-09-19T00:00:00"/>
    <s v="NY"/>
    <x v="0"/>
    <s v="Conventional home mortgage"/>
    <x v="0"/>
    <m/>
    <s v="Company has responded to the consumer and the CFPB and chooses not to provide a public response"/>
    <x v="0"/>
    <x v="0"/>
  </r>
  <r>
    <n v="6250032"/>
    <s v="Web"/>
    <x v="328"/>
    <d v="2022-11-25T00:00:00"/>
    <s v="CA"/>
    <x v="4"/>
    <s v="Savings account"/>
    <x v="9"/>
    <s v="Deposits and withdrawals"/>
    <s v="Company has responded to the consumer and the CFPB and chooses not to provide a public response"/>
    <x v="0"/>
    <x v="0"/>
  </r>
  <r>
    <n v="2651716"/>
    <s v="Web"/>
    <x v="1449"/>
    <d v="2017-08-29T00:00:00"/>
    <s v="NC"/>
    <x v="0"/>
    <s v="Other type of mortgage"/>
    <x v="17"/>
    <m/>
    <s v="Company has responded to the consumer and the CFPB and chooses not to provide a public response"/>
    <x v="0"/>
    <x v="0"/>
  </r>
  <r>
    <n v="2840196"/>
    <s v="Web"/>
    <x v="1530"/>
    <d v="2018-03-12T00:00:00"/>
    <s v="MD"/>
    <x v="4"/>
    <s v="Checking account"/>
    <x v="9"/>
    <s v="Deposits and withdrawals"/>
    <s v="Company has responded to the consumer and the CFPB and chooses not to provide a public response"/>
    <x v="1"/>
    <x v="0"/>
  </r>
  <r>
    <n v="2694897"/>
    <s v="Web"/>
    <x v="1500"/>
    <d v="2017-10-06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385724"/>
    <s v="Referral"/>
    <x v="1203"/>
    <d v="2019-09-25T00:00:00"/>
    <s v="IL"/>
    <x v="4"/>
    <s v="Checking account"/>
    <x v="9"/>
    <s v="Problem using a debit or ATM card"/>
    <s v="Company has responded to the consumer and the CFPB and chooses not to provide a public response"/>
    <x v="1"/>
    <x v="0"/>
  </r>
  <r>
    <n v="3721722"/>
    <s v="Web"/>
    <x v="1706"/>
    <d v="2020-06-29T00:00:00"/>
    <s v="AZ"/>
    <x v="1"/>
    <s v="Domestic (US) money transfer"/>
    <x v="10"/>
    <m/>
    <s v="Company has responded to the consumer and the CFPB and chooses not to provide a public response"/>
    <x v="0"/>
    <x v="0"/>
  </r>
  <r>
    <n v="3364199"/>
    <s v="Web"/>
    <x v="498"/>
    <d v="2019-09-06T00:00:00"/>
    <s v="KY"/>
    <x v="0"/>
    <s v="Home equity loan or line of credit (HELOC)"/>
    <x v="20"/>
    <m/>
    <s v="Company has responded to the consumer and the CFPB and chooses not to provide a public response"/>
    <x v="3"/>
    <x v="0"/>
  </r>
  <r>
    <n v="3694940"/>
    <s v="Referral"/>
    <x v="1888"/>
    <d v="2020-06-11T00:00:00"/>
    <s v="NJ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4759227"/>
    <s v="Web"/>
    <x v="121"/>
    <d v="2021-09-28T00:00:00"/>
    <s v="AL"/>
    <x v="5"/>
    <s v="Loan"/>
    <x v="12"/>
    <s v="Credit denial"/>
    <s v="Company has responded to the consumer and the CFPB and chooses not to provide a public response"/>
    <x v="0"/>
    <x v="2"/>
  </r>
  <r>
    <n v="2865026"/>
    <s v="Referral"/>
    <x v="922"/>
    <d v="2018-04-04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944852"/>
    <s v="Web"/>
    <x v="1200"/>
    <d v="2020-11-09T00:00:00"/>
    <s v="GA"/>
    <x v="2"/>
    <s v="Credit reporting"/>
    <x v="2"/>
    <s v="Account information incorrect"/>
    <s v="Company has responded to the consumer and the CFPB and chooses not to provide a public response"/>
    <x v="0"/>
    <x v="0"/>
  </r>
  <r>
    <n v="2745904"/>
    <s v="Postal mail"/>
    <x v="1549"/>
    <d v="2017-12-04T00:00:00"/>
    <s v="CT"/>
    <x v="0"/>
    <s v="FHA mortgage"/>
    <x v="17"/>
    <m/>
    <s v="Company has responded to the consumer and the CFPB and chooses not to provide a public response"/>
    <x v="0"/>
    <x v="0"/>
  </r>
  <r>
    <n v="3884435"/>
    <s v="Web"/>
    <x v="1151"/>
    <d v="2020-10-06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375205"/>
    <s v="Web"/>
    <x v="587"/>
    <d v="2022-12-29T00:00:00"/>
    <s v="CA"/>
    <x v="4"/>
    <s v="Savings account"/>
    <x v="9"/>
    <s v="Funds not handled or disbursed as instructed"/>
    <s v="Company has responded to the consumer and the CFPB and chooses not to provide a public response"/>
    <x v="0"/>
    <x v="0"/>
  </r>
  <r>
    <n v="2835688"/>
    <s v="Referral"/>
    <x v="219"/>
    <d v="2018-03-07T00:00:00"/>
    <s v="DC"/>
    <x v="0"/>
    <s v="Conventional home mortgage"/>
    <x v="20"/>
    <m/>
    <s v="Company has responded to the consumer and the CFPB and chooses not to provide a public response"/>
    <x v="3"/>
    <x v="0"/>
  </r>
  <r>
    <n v="2887022"/>
    <s v="Web"/>
    <x v="764"/>
    <d v="2018-04-2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6811604"/>
    <s v="Web"/>
    <x v="2015"/>
    <d v="2023-04-08T00:00:00"/>
    <s v="CA"/>
    <x v="1"/>
    <s v="Mobile or digital wallet"/>
    <x v="10"/>
    <m/>
    <s v="Company has responded to the consumer and the CFPB and chooses not to provide a public response"/>
    <x v="1"/>
    <x v="0"/>
  </r>
  <r>
    <n v="2841369"/>
    <s v="Web"/>
    <x v="1691"/>
    <d v="2018-03-13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2835738"/>
    <s v="Referral"/>
    <x v="1804"/>
    <d v="2018-03-07T00:00:00"/>
    <s v="LA"/>
    <x v="4"/>
    <s v="Checking account"/>
    <x v="9"/>
    <s v="Deposits and withdrawals"/>
    <s v="Company has responded to the consumer and the CFPB and chooses not to provide a public response"/>
    <x v="1"/>
    <x v="0"/>
  </r>
  <r>
    <n v="3869151"/>
    <s v="Referral"/>
    <x v="1670"/>
    <d v="2020-09-28T00:00:00"/>
    <s v="CA"/>
    <x v="4"/>
    <s v="Other banking product or service"/>
    <x v="9"/>
    <s v="Fee problem"/>
    <s v="Company has responded to the consumer and the CFPB and chooses not to provide a public response"/>
    <x v="0"/>
    <x v="2"/>
  </r>
  <r>
    <n v="2901512"/>
    <s v="Web"/>
    <x v="1756"/>
    <d v="2018-05-09T00:00:00"/>
    <s v="IN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4064010"/>
    <s v="Web"/>
    <x v="1013"/>
    <d v="2021-01-12T00:00:00"/>
    <s v="CA"/>
    <x v="4"/>
    <s v="Checking account"/>
    <x v="9"/>
    <s v="Banking errors"/>
    <s v="Company has responded to the consumer and the CFPB and chooses not to provide a public response"/>
    <x v="0"/>
    <x v="0"/>
  </r>
  <r>
    <n v="2756644"/>
    <s v="Web"/>
    <x v="1766"/>
    <d v="2018-01-25T00:00:00"/>
    <s v="IL"/>
    <x v="6"/>
    <s v="Mortgage debt"/>
    <x v="13"/>
    <s v="Seized or attempted to seize your property"/>
    <s v="Company has responded to the consumer and the CFPB and chooses not to provide a public response"/>
    <x v="0"/>
    <x v="0"/>
  </r>
  <r>
    <n v="6811964"/>
    <s v="Web"/>
    <x v="2015"/>
    <d v="2023-04-08T00:00:00"/>
    <s v="CA"/>
    <x v="1"/>
    <s v="Mobile or digital wallet"/>
    <x v="10"/>
    <m/>
    <s v="Company has responded to the consumer and the CFPB and chooses not to provide a public response"/>
    <x v="1"/>
    <x v="0"/>
  </r>
  <r>
    <n v="3540090"/>
    <s v="Web"/>
    <x v="1179"/>
    <d v="2020-02-21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5015018"/>
    <s v="Referral"/>
    <x v="302"/>
    <d v="2021-12-16T00:00:00"/>
    <s v="CA"/>
    <x v="1"/>
    <s v="Domestic (US) money transfer"/>
    <x v="10"/>
    <m/>
    <s v="Company has responded to the consumer and the CFPB and chooses not to provide a public response"/>
    <x v="1"/>
    <x v="0"/>
  </r>
  <r>
    <n v="3504185"/>
    <s v="Web"/>
    <x v="1662"/>
    <d v="2020-01-21T00:00:00"/>
    <s v="MD"/>
    <x v="2"/>
    <s v="Credit reporting"/>
    <x v="2"/>
    <s v="Account status incorrect"/>
    <s v="Company has responded to the consumer and the CFPB and chooses not to provide a public response"/>
    <x v="0"/>
    <x v="0"/>
  </r>
  <r>
    <n v="3839180"/>
    <s v="Phone"/>
    <x v="1829"/>
    <d v="2020-09-10T00:00:00"/>
    <s v="MI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542735"/>
    <s v="Referral"/>
    <x v="1179"/>
    <d v="2020-02-24T00:00:00"/>
    <s v="CA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2497924"/>
    <s v="Referral"/>
    <x v="1436"/>
    <d v="2017-05-31T00:00:00"/>
    <s v="NJ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489460"/>
    <s v="Phone"/>
    <x v="2127"/>
    <d v="2020-01-08T00:00:00"/>
    <s v="GA"/>
    <x v="4"/>
    <s v="Savings account"/>
    <x v="9"/>
    <s v="Deposits and withdrawals"/>
    <s v="Company has responded to the consumer and the CFPB and chooses not to provide a public response"/>
    <x v="0"/>
    <x v="0"/>
  </r>
  <r>
    <n v="3479844"/>
    <s v="Web"/>
    <x v="2118"/>
    <d v="2019-12-29T00:00:00"/>
    <s v="VA"/>
    <x v="5"/>
    <s v="Loan"/>
    <x v="37"/>
    <s v="Loan sold or transferred to another company"/>
    <s v="Company has responded to the consumer and the CFPB and chooses not to provide a public response"/>
    <x v="0"/>
    <x v="0"/>
  </r>
  <r>
    <n v="2845201"/>
    <s v="Web"/>
    <x v="204"/>
    <d v="2018-03-16T00:00:00"/>
    <s v="VA"/>
    <x v="0"/>
    <s v="Conventional home mortgage"/>
    <x v="20"/>
    <m/>
    <s v="Company has responded to the consumer and the CFPB and chooses not to provide a public response"/>
    <x v="0"/>
    <x v="0"/>
  </r>
  <r>
    <n v="2691801"/>
    <s v="Web"/>
    <x v="1597"/>
    <d v="2017-10-03T00:00:00"/>
    <s v="TX"/>
    <x v="2"/>
    <s v="Credit reporting"/>
    <x v="2"/>
    <s v="Public record information inaccurate"/>
    <s v="Company has responded to the consumer and the CFPB and chooses not to provide a public response"/>
    <x v="0"/>
    <x v="0"/>
  </r>
  <r>
    <n v="5993997"/>
    <s v="Web"/>
    <x v="667"/>
    <d v="2022-09-18T00:00:00"/>
    <s v="NV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4690549"/>
    <s v="Web"/>
    <x v="1390"/>
    <d v="2021-09-03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193065"/>
    <s v="Web"/>
    <x v="1541"/>
    <d v="2019-03-27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837831"/>
    <s v="Referral"/>
    <x v="1364"/>
    <d v="2018-03-08T00:00:00"/>
    <s v="CT"/>
    <x v="3"/>
    <s v="General-purpose credit card or charge card"/>
    <x v="7"/>
    <s v="Unexpected increase in interest rate"/>
    <s v="Company has responded to the consumer and the CFPB and chooses not to provide a public response"/>
    <x v="1"/>
    <x v="0"/>
  </r>
  <r>
    <n v="3195909"/>
    <s v="Phone"/>
    <x v="1689"/>
    <d v="2019-04-02T00:00:00"/>
    <s v="CA"/>
    <x v="0"/>
    <s v="Conventional home mortgage"/>
    <x v="34"/>
    <m/>
    <s v="Company has responded to the consumer and the CFPB and chooses not to provide a public response"/>
    <x v="3"/>
    <x v="0"/>
  </r>
  <r>
    <n v="2967715"/>
    <s v="Web"/>
    <x v="1020"/>
    <d v="2018-07-19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919017"/>
    <s v="Referral"/>
    <x v="2045"/>
    <d v="2018-05-26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3554405"/>
    <s v="Referral"/>
    <x v="562"/>
    <d v="2020-03-0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892633"/>
    <s v="Web"/>
    <x v="623"/>
    <d v="2018-05-01T00:00:00"/>
    <s v="TX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4063398"/>
    <s v="Web"/>
    <x v="1013"/>
    <d v="2021-01-12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902872"/>
    <s v="Web"/>
    <x v="2045"/>
    <d v="2018-05-16T00:00:00"/>
    <s v="FL"/>
    <x v="0"/>
    <s v="Conventional home mortgage"/>
    <x v="20"/>
    <m/>
    <s v="Company has responded to the consumer and the CFPB and chooses not to provide a public response"/>
    <x v="0"/>
    <x v="0"/>
  </r>
  <r>
    <n v="4749296"/>
    <s v="Referral"/>
    <x v="326"/>
    <d v="2021-09-23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4279539"/>
    <s v="Web"/>
    <x v="1107"/>
    <d v="2021-04-07T00:00:00"/>
    <s v="GA"/>
    <x v="4"/>
    <s v="Checking account"/>
    <x v="9"/>
    <s v="Banking errors"/>
    <s v="Company has responded to the consumer and the CFPB and chooses not to provide a public response"/>
    <x v="1"/>
    <x v="0"/>
  </r>
  <r>
    <n v="2895891"/>
    <s v="Referral"/>
    <x v="2017"/>
    <d v="2018-05-03T00:00:00"/>
    <s v="TX"/>
    <x v="4"/>
    <s v="Checking account"/>
    <x v="30"/>
    <s v="Overdrafts and overdraft fees"/>
    <s v="Company has responded to the consumer and the CFPB and chooses not to provide a public response"/>
    <x v="1"/>
    <x v="0"/>
  </r>
  <r>
    <n v="2662205"/>
    <s v="Web"/>
    <x v="2107"/>
    <d v="2017-09-09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580050"/>
    <s v="Phone"/>
    <x v="1557"/>
    <d v="2020-03-25T00:00:00"/>
    <s v="TX"/>
    <x v="4"/>
    <s v="Savings account"/>
    <x v="9"/>
    <s v="Problem accessing account"/>
    <s v="Company has responded to the consumer and the CFPB and chooses not to provide a public response"/>
    <x v="3"/>
    <x v="0"/>
  </r>
  <r>
    <n v="3694335"/>
    <s v="Phone"/>
    <x v="1888"/>
    <d v="2020-06-11T00:00:00"/>
    <s v="NV"/>
    <x v="4"/>
    <s v="Checking account"/>
    <x v="9"/>
    <s v="Problem using a debit or ATM card"/>
    <s v="Company has responded to the consumer and the CFPB and chooses not to provide a public response"/>
    <x v="1"/>
    <x v="0"/>
  </r>
  <r>
    <n v="2791354"/>
    <s v="Referral"/>
    <x v="92"/>
    <d v="2018-01-23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017535"/>
    <s v="Phone"/>
    <x v="1093"/>
    <d v="2020-12-17T00:00:00"/>
    <s v="TX"/>
    <x v="0"/>
    <s v="VA mortgage"/>
    <x v="17"/>
    <m/>
    <s v="Company has responded to the consumer and the CFPB and chooses not to provide a public response"/>
    <x v="0"/>
    <x v="0"/>
  </r>
  <r>
    <n v="3907430"/>
    <s v="Web"/>
    <x v="861"/>
    <d v="2020-10-19T00:00:00"/>
    <s v="GA"/>
    <x v="0"/>
    <s v="Conventional home mortgage"/>
    <x v="17"/>
    <m/>
    <s v="Company has responded to the consumer and the CFPB and chooses not to provide a public response"/>
    <x v="0"/>
    <x v="0"/>
  </r>
  <r>
    <n v="2974171"/>
    <s v="Referral"/>
    <x v="949"/>
    <d v="2018-07-26T00:00:00"/>
    <s v="GA"/>
    <x v="0"/>
    <s v="VA mortgage"/>
    <x v="20"/>
    <m/>
    <s v="Company has responded to the consumer and the CFPB and chooses not to provide a public response"/>
    <x v="0"/>
    <x v="0"/>
  </r>
  <r>
    <n v="2808895"/>
    <s v="Referral"/>
    <x v="1559"/>
    <d v="2018-02-08T00:00:00"/>
    <s v="TN"/>
    <x v="0"/>
    <s v="Other type of mortgage"/>
    <x v="20"/>
    <m/>
    <s v="Company has responded to the consumer and the CFPB and chooses not to provide a public response"/>
    <x v="0"/>
    <x v="0"/>
  </r>
  <r>
    <n v="2496440"/>
    <s v="Web"/>
    <x v="2248"/>
    <d v="2017-05-29T00:00:00"/>
    <s v="ND"/>
    <x v="4"/>
    <s v="Checking account"/>
    <x v="9"/>
    <s v="Banking errors"/>
    <s v="Company has responded to the consumer and the CFPB and chooses not to provide a public response"/>
    <x v="0"/>
    <x v="0"/>
  </r>
  <r>
    <n v="3535815"/>
    <s v="Web"/>
    <x v="1718"/>
    <d v="2020-02-18T00:00:00"/>
    <s v="PA"/>
    <x v="4"/>
    <s v="Other banking product or service"/>
    <x v="8"/>
    <s v="Didn't receive terms that were advertised"/>
    <s v="Company has responded to the consumer and the CFPB and chooses not to provide a public response"/>
    <x v="0"/>
    <x v="0"/>
  </r>
  <r>
    <n v="2717770"/>
    <s v="Referral"/>
    <x v="1170"/>
    <d v="2017-11-01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2905806"/>
    <s v="Referral"/>
    <x v="1828"/>
    <d v="2018-05-14T00:00:00"/>
    <s v="VA"/>
    <x v="4"/>
    <s v="Checking account"/>
    <x v="9"/>
    <s v="Problem using a debit or ATM card"/>
    <s v="Company has responded to the consumer and the CFPB and chooses not to provide a public response"/>
    <x v="0"/>
    <x v="0"/>
  </r>
  <r>
    <n v="3933399"/>
    <s v="Referral"/>
    <x v="293"/>
    <d v="2020-11-03T00:00:00"/>
    <s v="DE"/>
    <x v="0"/>
    <s v="Home equity loan or line of credit (HELOC)"/>
    <x v="17"/>
    <m/>
    <s v="Company has responded to the consumer and the CFPB and chooses not to provide a public response"/>
    <x v="3"/>
    <x v="0"/>
  </r>
  <r>
    <n v="2711939"/>
    <s v="Web"/>
    <x v="1606"/>
    <d v="2017-10-25T00:00:00"/>
    <s v="GA"/>
    <x v="4"/>
    <s v="Checking account"/>
    <x v="8"/>
    <s v="Unable to open an account"/>
    <s v="Company has responded to the consumer and the CFPB and chooses not to provide a public response"/>
    <x v="3"/>
    <x v="0"/>
  </r>
  <r>
    <n v="3481854"/>
    <s v="Web"/>
    <x v="1147"/>
    <d v="2020-01-01T00:00:00"/>
    <s v="TX"/>
    <x v="2"/>
    <s v="Credit reporting"/>
    <x v="45"/>
    <s v="Billing dispute for services"/>
    <s v="Company has responded to the consumer and the CFPB and chooses not to provide a public response"/>
    <x v="0"/>
    <x v="0"/>
  </r>
  <r>
    <n v="2495654"/>
    <s v="Web"/>
    <x v="1435"/>
    <d v="2017-05-27T00:00:00"/>
    <s v="SD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3862368"/>
    <s v="Referral"/>
    <x v="2106"/>
    <d v="2020-09-23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3533972"/>
    <s v="Web"/>
    <x v="1717"/>
    <d v="2020-02-17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740035"/>
    <s v="Web"/>
    <x v="775"/>
    <d v="2023-03-23T00:00:00"/>
    <s v="NY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3743279"/>
    <s v="Phone"/>
    <x v="670"/>
    <d v="2020-08-04T00:00:00"/>
    <s v="MO"/>
    <x v="0"/>
    <s v="Home equity loan or line of credit (HELOC)"/>
    <x v="17"/>
    <m/>
    <s v="Company has responded to the consumer and the CFPB and chooses not to provide a public response"/>
    <x v="0"/>
    <x v="0"/>
  </r>
  <r>
    <n v="6510785"/>
    <s v="Web"/>
    <x v="418"/>
    <d v="2023-01-31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103671"/>
    <s v="Web"/>
    <x v="1421"/>
    <d v="2021-01-29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6022054"/>
    <s v="Referral"/>
    <x v="1575"/>
    <d v="2022-09-26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542774"/>
    <s v="Referral"/>
    <x v="1179"/>
    <d v="2020-02-24T00:00:00"/>
    <s v="NM"/>
    <x v="4"/>
    <s v="Checking account"/>
    <x v="9"/>
    <s v="Deposits and withdrawals"/>
    <s v="Company has responded to the consumer and the CFPB and chooses not to provide a public response"/>
    <x v="1"/>
    <x v="0"/>
  </r>
  <r>
    <n v="3838819"/>
    <s v="Postal mail"/>
    <x v="1829"/>
    <d v="2020-09-10T00:00:00"/>
    <s v="AZ"/>
    <x v="3"/>
    <s v="Government benefit card"/>
    <x v="3"/>
    <s v="Don't want a card provided by your employer or the government"/>
    <m/>
    <x v="0"/>
    <x v="0"/>
  </r>
  <r>
    <n v="2680414"/>
    <s v="Postal mail"/>
    <x v="807"/>
    <d v="2017-09-21T00:00:00"/>
    <s v="NJ"/>
    <x v="7"/>
    <s v="Installment loan"/>
    <x v="50"/>
    <m/>
    <s v="Company has responded to the consumer and the CFPB and chooses not to provide a public response"/>
    <x v="3"/>
    <x v="0"/>
  </r>
  <r>
    <n v="2655013"/>
    <s v="Web"/>
    <x v="2008"/>
    <d v="2017-08-30T00:00:00"/>
    <s v="MI"/>
    <x v="0"/>
    <s v="Conventional home mortgage"/>
    <x v="0"/>
    <m/>
    <s v="Company has responded to the consumer and the CFPB and chooses not to provide a public response"/>
    <x v="1"/>
    <x v="0"/>
  </r>
  <r>
    <n v="2655636"/>
    <s v="Referral"/>
    <x v="2008"/>
    <d v="2017-08-31T00:00:00"/>
    <s v="CO"/>
    <x v="4"/>
    <s v="Checking account"/>
    <x v="9"/>
    <s v="Banking errors"/>
    <s v="Company has responded to the consumer and the CFPB and chooses not to provide a public response"/>
    <x v="0"/>
    <x v="0"/>
  </r>
  <r>
    <n v="2804582"/>
    <s v="Referral"/>
    <x v="1711"/>
    <d v="2018-02-05T00:00:00"/>
    <s v="AZ"/>
    <x v="4"/>
    <s v="Checking account"/>
    <x v="9"/>
    <s v="Problem using a debit or ATM card"/>
    <s v="Company has responded to the consumer and the CFPB and chooses not to provide a public response"/>
    <x v="1"/>
    <x v="0"/>
  </r>
  <r>
    <n v="2680053"/>
    <s v="Web"/>
    <x v="2094"/>
    <d v="2017-09-20T00:00:00"/>
    <s v="FL"/>
    <x v="2"/>
    <s v="Credit reporting"/>
    <x v="40"/>
    <m/>
    <s v="Company has responded to the consumer and the CFPB and chooses not to provide a public response"/>
    <x v="1"/>
    <x v="0"/>
  </r>
  <r>
    <n v="2838481"/>
    <s v="Referral"/>
    <x v="936"/>
    <d v="2018-03-09T00:00:00"/>
    <s v="CO"/>
    <x v="4"/>
    <s v="Checking account"/>
    <x v="16"/>
    <s v="Transaction was not authorized"/>
    <s v="Company has responded to the consumer and the CFPB and chooses not to provide a public response"/>
    <x v="0"/>
    <x v="0"/>
  </r>
  <r>
    <n v="2679511"/>
    <s v="Referral"/>
    <x v="2094"/>
    <d v="2017-09-20T00:00:00"/>
    <s v="MA"/>
    <x v="0"/>
    <s v="Other type of mortgage"/>
    <x v="17"/>
    <m/>
    <s v="Company has responded to the consumer and the CFPB and chooses not to provide a public response"/>
    <x v="0"/>
    <x v="0"/>
  </r>
  <r>
    <n v="3854995"/>
    <s v="Web"/>
    <x v="1314"/>
    <d v="2020-09-19T00:00:00"/>
    <s v="MD"/>
    <x v="4"/>
    <s v="Savings account"/>
    <x v="9"/>
    <s v="Banking errors"/>
    <s v="Company has responded to the consumer and the CFPB and chooses not to provide a public response"/>
    <x v="1"/>
    <x v="0"/>
  </r>
  <r>
    <n v="3801363"/>
    <s v="Web"/>
    <x v="1386"/>
    <d v="2020-08-18T00:00:00"/>
    <s v="CA"/>
    <x v="0"/>
    <s v="Conventional home mortgage"/>
    <x v="17"/>
    <m/>
    <s v="Company has responded to the consumer and the CFPB and chooses not to provide a public response"/>
    <x v="0"/>
    <x v="0"/>
  </r>
  <r>
    <n v="7051311"/>
    <s v="Web"/>
    <x v="507"/>
    <d v="2023-06-0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847311"/>
    <s v="Postal mail"/>
    <x v="415"/>
    <d v="2020-09-22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</r>
  <r>
    <n v="3677954"/>
    <s v="Web"/>
    <x v="2228"/>
    <d v="2020-06-01T00:00:00"/>
    <s v="NY"/>
    <x v="1"/>
    <s v="Domestic (US) money transfer"/>
    <x v="38"/>
    <m/>
    <s v="Company has responded to the consumer and the CFPB and chooses not to provide a public response"/>
    <x v="0"/>
    <x v="0"/>
  </r>
  <r>
    <n v="2700663"/>
    <s v="Referral"/>
    <x v="1855"/>
    <d v="2017-10-12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2838937"/>
    <s v="Web"/>
    <x v="936"/>
    <d v="2018-03-09T00:00:00"/>
    <s v="IN"/>
    <x v="4"/>
    <s v="Checking account"/>
    <x v="8"/>
    <s v="Unable to open an account"/>
    <s v="Company has responded to the consumer and the CFPB and chooses not to provide a public response"/>
    <x v="1"/>
    <x v="0"/>
  </r>
  <r>
    <n v="6007015"/>
    <s v="Web"/>
    <x v="1575"/>
    <d v="2022-09-23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728746"/>
    <s v="Phone"/>
    <x v="693"/>
    <d v="2023-03-21T00:00:00"/>
    <s v="DE"/>
    <x v="4"/>
    <s v="Checking account"/>
    <x v="9"/>
    <s v="Funds not handled or disbursed as instructed"/>
    <s v="Company has responded to the consumer and the CFPB and chooses not to provide a public response"/>
    <x v="3"/>
    <x v="0"/>
  </r>
  <r>
    <n v="2747939"/>
    <s v="Referral"/>
    <x v="1535"/>
    <d v="2017-12-06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2593808"/>
    <s v="Web"/>
    <x v="819"/>
    <d v="2017-08-03T00:00:00"/>
    <s v="CA"/>
    <x v="0"/>
    <s v="Home equity loan or line of credit (HELOC)"/>
    <x v="20"/>
    <m/>
    <s v="Company has responded to the consumer and the CFPB and chooses not to provide a public response"/>
    <x v="3"/>
    <x v="0"/>
  </r>
  <r>
    <n v="2580983"/>
    <s v="Referral"/>
    <x v="1503"/>
    <d v="2017-07-21T00:00:00"/>
    <s v="WI"/>
    <x v="0"/>
    <s v="Conventional home mortgage"/>
    <x v="20"/>
    <m/>
    <s v="Company has responded to the consumer and the CFPB and chooses not to provide a public response"/>
    <x v="0"/>
    <x v="0"/>
  </r>
  <r>
    <n v="2897138"/>
    <s v="Web"/>
    <x v="2009"/>
    <d v="2018-05-04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573979"/>
    <s v="Web"/>
    <x v="2120"/>
    <d v="2020-03-20T00:00:00"/>
    <s v="NY"/>
    <x v="4"/>
    <s v="Savings account"/>
    <x v="9"/>
    <s v="Deposits and withdrawals"/>
    <s v="Company has responded to the consumer and the CFPB and chooses not to provide a public response"/>
    <x v="1"/>
    <x v="0"/>
  </r>
  <r>
    <n v="4119216"/>
    <s v="Web"/>
    <x v="311"/>
    <d v="2021-02-05T00:00:00"/>
    <s v="DC"/>
    <x v="4"/>
    <s v="Checking account"/>
    <x v="16"/>
    <s v="Transaction was not authorized"/>
    <s v="Company has responded to the consumer and the CFPB and chooses not to provide a public response"/>
    <x v="1"/>
    <x v="0"/>
  </r>
  <r>
    <n v="2716301"/>
    <s v="Web"/>
    <x v="1688"/>
    <d v="2017-10-30T00:00:00"/>
    <s v="NY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3909650"/>
    <s v="Web"/>
    <x v="1744"/>
    <d v="2020-10-21T00:00:00"/>
    <s v="CA"/>
    <x v="4"/>
    <s v="Checking account"/>
    <x v="9"/>
    <s v="Fee problem"/>
    <s v="Company has responded to the consumer and the CFPB and chooses not to provide a public response"/>
    <x v="1"/>
    <x v="0"/>
  </r>
  <r>
    <n v="2818599"/>
    <s v="Web"/>
    <x v="2077"/>
    <d v="2018-02-19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2835174"/>
    <s v="Postal mail"/>
    <x v="1804"/>
    <d v="2018-03-06T00:00:00"/>
    <s v="CA"/>
    <x v="0"/>
    <s v="Other type of mortgage"/>
    <x v="20"/>
    <m/>
    <s v="Company has responded to the consumer and the CFPB and chooses not to provide a public response"/>
    <x v="0"/>
    <x v="0"/>
  </r>
  <r>
    <n v="2899557"/>
    <s v="Web"/>
    <x v="1895"/>
    <d v="2018-05-08T00:00:00"/>
    <s v="NC"/>
    <x v="4"/>
    <s v="Savings account"/>
    <x v="9"/>
    <s v="Fee problem"/>
    <s v="Company has responded to the consumer and the CFPB and chooses not to provide a public response"/>
    <x v="0"/>
    <x v="0"/>
  </r>
  <r>
    <n v="3786079"/>
    <s v="Web"/>
    <x v="2290"/>
    <d v="2020-08-08T00:00:00"/>
    <s v="TX"/>
    <x v="2"/>
    <s v="Credit reporting"/>
    <x v="2"/>
    <s v="Account information incorrect"/>
    <s v="Company has responded to the consumer and the CFPB and chooses not to provide a public response"/>
    <x v="0"/>
    <x v="0"/>
  </r>
  <r>
    <n v="3528248"/>
    <s v="Referral"/>
    <x v="1298"/>
    <d v="2020-02-12T00:00:00"/>
    <s v="CA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2577794"/>
    <s v="Web"/>
    <x v="675"/>
    <d v="2017-07-18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041214"/>
    <s v="Web"/>
    <x v="558"/>
    <d v="2022-10-02T00:00:00"/>
    <s v="PA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3592183"/>
    <s v="Referral"/>
    <x v="1138"/>
    <d v="2020-04-03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504375"/>
    <s v="Web"/>
    <x v="2170"/>
    <d v="2017-06-08T00:00:00"/>
    <s v="GA"/>
    <x v="6"/>
    <s v="Private student loan debt"/>
    <x v="13"/>
    <s v="Sued you without properly notifying you of lawsuit"/>
    <s v="Company has responded to the consumer and the CFPB and chooses not to provide a public response"/>
    <x v="0"/>
    <x v="0"/>
  </r>
  <r>
    <n v="3479050"/>
    <s v="Web"/>
    <x v="1638"/>
    <d v="2019-12-27T00:00:00"/>
    <s v="MD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2814002"/>
    <s v="Web"/>
    <x v="1567"/>
    <d v="2018-02-14T00:00:00"/>
    <s v="NV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3662775"/>
    <s v="Referral"/>
    <x v="1584"/>
    <d v="2020-05-21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3512005"/>
    <s v="Referral"/>
    <x v="607"/>
    <d v="2020-01-28T00:00:00"/>
    <s v="MI"/>
    <x v="4"/>
    <s v="Checking account"/>
    <x v="9"/>
    <s v="Problem using a debit or ATM card"/>
    <s v="Company has responded to the consumer and the CFPB and chooses not to provide a public response"/>
    <x v="1"/>
    <x v="0"/>
  </r>
  <r>
    <n v="6309759"/>
    <s v="Phone"/>
    <x v="239"/>
    <d v="2022-12-27T00:00:00"/>
    <s v="FL"/>
    <x v="1"/>
    <s v="Mobile or digital wallet"/>
    <x v="43"/>
    <m/>
    <s v="Company has responded to the consumer and the CFPB and chooses not to provide a public response"/>
    <x v="0"/>
    <x v="0"/>
  </r>
  <r>
    <n v="2533272"/>
    <s v="Referral"/>
    <x v="2170"/>
    <d v="2017-06-07T00:00:00"/>
    <s v="CO"/>
    <x v="3"/>
    <s v="General-purpose credit card or charge card"/>
    <x v="2"/>
    <s v="Account status incorrect"/>
    <s v="Company has responded to the consumer and the CFPB and chooses not to provide a public response"/>
    <x v="3"/>
    <x v="0"/>
  </r>
  <r>
    <n v="2492526"/>
    <s v="Postal mail"/>
    <x v="132"/>
    <d v="2017-05-24T00:00:00"/>
    <s v="CO"/>
    <x v="0"/>
    <s v="Other type of mortgage"/>
    <x v="20"/>
    <m/>
    <s v="Company has responded to the consumer and the CFPB and chooses not to provide a public response"/>
    <x v="0"/>
    <x v="0"/>
  </r>
  <r>
    <n v="6329092"/>
    <s v="Web"/>
    <x v="323"/>
    <d v="2022-12-16T00:00:00"/>
    <s v="TX"/>
    <x v="3"/>
    <s v="General-purpose credit card or charge card"/>
    <x v="29"/>
    <s v="Reporting company used your report improperly"/>
    <s v="Company has responded to the consumer and the CFPB and chooses not to provide a public response"/>
    <x v="0"/>
    <x v="0"/>
  </r>
  <r>
    <n v="2917576"/>
    <s v="Referral"/>
    <x v="623"/>
    <d v="2018-05-24T00:00:00"/>
    <s v="CT"/>
    <x v="6"/>
    <s v="Other debt"/>
    <x v="15"/>
    <s v="Debt was paid"/>
    <s v="Company has responded to the consumer and the CFPB and chooses not to provide a public response"/>
    <x v="0"/>
    <x v="0"/>
  </r>
  <r>
    <n v="3925124"/>
    <s v="Web"/>
    <x v="283"/>
    <d v="2020-10-29T00:00:00"/>
    <s v="NC"/>
    <x v="4"/>
    <s v="Checking account"/>
    <x v="9"/>
    <s v="Fee problem"/>
    <s v="Company has responded to the consumer and the CFPB and chooses not to provide a public response"/>
    <x v="0"/>
    <x v="2"/>
  </r>
  <r>
    <n v="3526466"/>
    <s v="Web"/>
    <x v="1298"/>
    <d v="2020-02-10T00:00:00"/>
    <s v="TX"/>
    <x v="4"/>
    <s v="Checking account"/>
    <x v="9"/>
    <s v="Deposits and withdrawals"/>
    <s v="Company has responded to the consumer and the CFPB and chooses not to provide a public response"/>
    <x v="3"/>
    <x v="0"/>
  </r>
  <r>
    <n v="2899641"/>
    <s v="Referral"/>
    <x v="1990"/>
    <d v="2018-05-08T00:00:00"/>
    <s v="NY"/>
    <x v="0"/>
    <s v="Conventional home mortgage"/>
    <x v="17"/>
    <m/>
    <s v="Company has responded to the consumer and the CFPB and chooses not to provide a public response"/>
    <x v="0"/>
    <x v="0"/>
  </r>
  <r>
    <n v="2837193"/>
    <s v="Web"/>
    <x v="1364"/>
    <d v="2018-03-08T00:00:00"/>
    <s v="A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971288"/>
    <s v="Web"/>
    <x v="949"/>
    <d v="2018-07-24T00:00:00"/>
    <s v="IL"/>
    <x v="4"/>
    <s v="Savings account"/>
    <x v="9"/>
    <s v="Deposits and withdrawals"/>
    <s v="Company has responded to the consumer and the CFPB and chooses not to provide a public response"/>
    <x v="0"/>
    <x v="0"/>
  </r>
  <r>
    <n v="2817492"/>
    <s v="Web"/>
    <x v="1583"/>
    <d v="2018-02-17T00:00:00"/>
    <s v="MI"/>
    <x v="0"/>
    <s v="FHA mortgage"/>
    <x v="34"/>
    <m/>
    <s v="Company has responded to the consumer and the CFPB and chooses not to provide a public response"/>
    <x v="0"/>
    <x v="0"/>
  </r>
  <r>
    <n v="3896183"/>
    <s v="Referral"/>
    <x v="1234"/>
    <d v="2020-10-13T00:00:00"/>
    <s v="CA"/>
    <x v="0"/>
    <s v="Home equity loan or line of credit (HELOC)"/>
    <x v="17"/>
    <m/>
    <s v="Company has responded to the consumer and the CFPB and chooses not to provide a public response"/>
    <x v="3"/>
    <x v="0"/>
  </r>
  <r>
    <n v="3098209"/>
    <s v="Referral"/>
    <x v="306"/>
    <d v="2018-12-12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2715905"/>
    <s v="Web"/>
    <x v="1688"/>
    <d v="2017-10-30T00:00:00"/>
    <s v="GA"/>
    <x v="0"/>
    <s v="Conventional home mortgage"/>
    <x v="17"/>
    <m/>
    <s v="Company has responded to the consumer and the CFPB and chooses not to provide a public response"/>
    <x v="1"/>
    <x v="0"/>
  </r>
  <r>
    <n v="3587662"/>
    <s v="Referral"/>
    <x v="808"/>
    <d v="2020-03-31T00:00:00"/>
    <s v="AZ"/>
    <x v="4"/>
    <s v="Checking account"/>
    <x v="30"/>
    <s v="Late or other fees"/>
    <s v="Company has responded to the consumer and the CFPB and chooses not to provide a public response"/>
    <x v="1"/>
    <x v="0"/>
  </r>
  <r>
    <n v="2820560"/>
    <s v="Referral"/>
    <x v="818"/>
    <d v="2018-02-21T00:00:00"/>
    <s v="TX"/>
    <x v="7"/>
    <s v="Installment loan"/>
    <x v="56"/>
    <m/>
    <s v="Company has responded to the consumer and the CFPB and chooses not to provide a public response"/>
    <x v="0"/>
    <x v="0"/>
  </r>
  <r>
    <n v="2719290"/>
    <s v="Fax"/>
    <x v="1497"/>
    <d v="2017-11-02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389088"/>
    <s v="Web"/>
    <x v="1026"/>
    <d v="2019-09-27T00:00:00"/>
    <s v="NE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712078"/>
    <s v="Referral"/>
    <x v="1606"/>
    <d v="2017-10-25T00:00:00"/>
    <s v="VA"/>
    <x v="4"/>
    <s v="Other banking product or service"/>
    <x v="9"/>
    <s v="Deposits and withdrawals"/>
    <m/>
    <x v="0"/>
    <x v="0"/>
  </r>
  <r>
    <n v="3969823"/>
    <s v="Phone"/>
    <x v="480"/>
    <d v="2020-11-23T00:00:00"/>
    <s v="KS"/>
    <x v="3"/>
    <s v="Government benefit card"/>
    <x v="3"/>
    <s v="Don't want a card provided by your employer or the government"/>
    <s v="Company has responded to the consumer and the CFPB and chooses not to provide a public response"/>
    <x v="0"/>
    <x v="0"/>
  </r>
  <r>
    <n v="2745710"/>
    <s v="Referral"/>
    <x v="1549"/>
    <d v="2017-12-04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191608"/>
    <s v="Web"/>
    <x v="986"/>
    <d v="2019-03-26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3661142"/>
    <s v="Referral"/>
    <x v="1986"/>
    <d v="2020-05-20T00:00:00"/>
    <s v="TN"/>
    <x v="4"/>
    <s v="Checking account"/>
    <x v="9"/>
    <s v="Deposits and withdrawals"/>
    <s v="Company has responded to the consumer and the CFPB and chooses not to provide a public response"/>
    <x v="0"/>
    <x v="0"/>
  </r>
  <r>
    <n v="2497150"/>
    <s v="Web"/>
    <x v="1436"/>
    <d v="2017-05-30T00:00:00"/>
    <s v="DC"/>
    <x v="0"/>
    <s v="Home equity loan or line of credit (HELOC)"/>
    <x v="20"/>
    <m/>
    <s v="Company has responded to the consumer and the CFPB and chooses not to provide a public response"/>
    <x v="0"/>
    <x v="0"/>
  </r>
  <r>
    <n v="2643273"/>
    <s v="Web"/>
    <x v="837"/>
    <d v="2017-08-11T00:00:00"/>
    <s v="CA"/>
    <x v="2"/>
    <s v="Credit reporting"/>
    <x v="14"/>
    <s v="Investigation took more than 30 days"/>
    <s v="Company has responded to the consumer and the CFPB and chooses not to provide a public response"/>
    <x v="0"/>
    <x v="0"/>
  </r>
  <r>
    <n v="3512680"/>
    <s v="Web"/>
    <x v="1146"/>
    <d v="2020-01-29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483526"/>
    <s v="Referral"/>
    <x v="1427"/>
    <d v="2020-01-02T00:00:00"/>
    <s v="IL"/>
    <x v="1"/>
    <s v="Domestic (US) money transfer"/>
    <x v="38"/>
    <m/>
    <s v="Company has responded to the consumer and the CFPB and chooses not to provide a public response"/>
    <x v="0"/>
    <x v="0"/>
  </r>
  <r>
    <n v="3482369"/>
    <s v="Web"/>
    <x v="1147"/>
    <d v="2020-01-01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4542166"/>
    <s v="Web"/>
    <x v="1030"/>
    <d v="2021-07-14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3718325"/>
    <s v="Postal mail"/>
    <x v="1786"/>
    <d v="2020-06-26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3714375"/>
    <s v="Web"/>
    <x v="1715"/>
    <d v="2020-06-24T00:00:00"/>
    <s v="NC"/>
    <x v="4"/>
    <s v="Checking account"/>
    <x v="9"/>
    <s v="Problem accessing account"/>
    <s v="Company has responded to the consumer and the CFPB and chooses not to provide a public response"/>
    <x v="0"/>
    <x v="0"/>
  </r>
  <r>
    <n v="6366718"/>
    <s v="Web"/>
    <x v="1300"/>
    <d v="2022-12-27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716499"/>
    <s v="Web"/>
    <x v="218"/>
    <d v="2017-10-31T00:00:00"/>
    <s v="MS"/>
    <x v="4"/>
    <s v="Checking account"/>
    <x v="30"/>
    <s v="Overdrafts and overdraft fees"/>
    <s v="Company has responded to the consumer and the CFPB and chooses not to provide a public response"/>
    <x v="1"/>
    <x v="0"/>
  </r>
  <r>
    <n v="4545538"/>
    <s v="Web"/>
    <x v="1726"/>
    <d v="2021-07-15T00:00:00"/>
    <s v="NJ"/>
    <x v="1"/>
    <s v="Domestic (US) money transfer"/>
    <x v="10"/>
    <m/>
    <s v="Company has responded to the consumer and the CFPB and chooses not to provide a public response"/>
    <x v="0"/>
    <x v="0"/>
  </r>
  <r>
    <n v="3540257"/>
    <s v="Referral"/>
    <x v="1188"/>
    <d v="2020-02-21T00:00:00"/>
    <s v="OR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2835475"/>
    <s v="Web"/>
    <x v="219"/>
    <d v="2018-03-07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692157"/>
    <s v="Web"/>
    <x v="1830"/>
    <d v="2020-06-10T00:00:00"/>
    <s v="D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366552"/>
    <s v="Web"/>
    <x v="1300"/>
    <d v="2022-12-27T00:00:00"/>
    <s v="VA"/>
    <x v="4"/>
    <s v="Checking account"/>
    <x v="6"/>
    <s v="Funds not received from closed account"/>
    <s v="Company has responded to the consumer and the CFPB and chooses not to provide a public response"/>
    <x v="0"/>
    <x v="0"/>
  </r>
  <r>
    <n v="4287796"/>
    <s v="Web"/>
    <x v="375"/>
    <d v="2021-04-11T00:00:00"/>
    <s v="CA"/>
    <x v="1"/>
    <s v="Domestic (US) money transfer"/>
    <x v="32"/>
    <m/>
    <s v="Company has responded to the consumer and the CFPB and chooses not to provide a public response"/>
    <x v="0"/>
    <x v="0"/>
  </r>
  <r>
    <n v="2501912"/>
    <s v="Referral"/>
    <x v="2279"/>
    <d v="2017-06-05T00:00:00"/>
    <s v="PA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3072985"/>
    <s v="Web"/>
    <x v="2242"/>
    <d v="2018-11-14T00:00:00"/>
    <s v="VA"/>
    <x v="6"/>
    <s v="Mortgage debt"/>
    <x v="13"/>
    <s v="Seized or attempted to seize your property"/>
    <s v="Company has responded to the consumer and the CFPB and chooses not to provide a public response"/>
    <x v="0"/>
    <x v="0"/>
  </r>
  <r>
    <n v="2646572"/>
    <s v="Fax"/>
    <x v="1657"/>
    <d v="2017-08-21T00:00:00"/>
    <s v="GA"/>
    <x v="4"/>
    <s v="Checking account"/>
    <x v="9"/>
    <s v="Problem using a debit or ATM card"/>
    <s v="Company has responded to the consumer and the CFPB and chooses not to provide a public response"/>
    <x v="1"/>
    <x v="0"/>
  </r>
  <r>
    <n v="3689794"/>
    <s v="Web"/>
    <x v="1834"/>
    <d v="2020-06-09T00:00:00"/>
    <s v="VA"/>
    <x v="0"/>
    <s v="Home equity loan or line of credit (HELOC)"/>
    <x v="0"/>
    <m/>
    <s v="Company has responded to the consumer and the CFPB and chooses not to provide a public response"/>
    <x v="0"/>
    <x v="0"/>
  </r>
  <r>
    <n v="2585642"/>
    <s v="Phone"/>
    <x v="1797"/>
    <d v="2017-07-26T00:00:00"/>
    <s v="MI"/>
    <x v="4"/>
    <s v="Checking account"/>
    <x v="9"/>
    <s v="Deposits and withdrawals"/>
    <s v="Company has responded to the consumer and the CFPB and chooses not to provide a public response"/>
    <x v="0"/>
    <x v="0"/>
  </r>
  <r>
    <n v="3227913"/>
    <s v="Web"/>
    <x v="336"/>
    <d v="2019-04-30T00:00:00"/>
    <s v="NY"/>
    <x v="1"/>
    <s v="Mobile or digital wallet"/>
    <x v="43"/>
    <m/>
    <s v="Company has responded to the consumer and the CFPB and chooses not to provide a public response"/>
    <x v="0"/>
    <x v="0"/>
  </r>
  <r>
    <n v="6817403"/>
    <s v="Web"/>
    <x v="104"/>
    <d v="2023-04-10T00:00:00"/>
    <s v="TX"/>
    <x v="1"/>
    <s v="Domestic (US) money transfer"/>
    <x v="32"/>
    <m/>
    <s v="Company has responded to the consumer and the CFPB and chooses not to provide a public response"/>
    <x v="1"/>
    <x v="0"/>
  </r>
  <r>
    <n v="2575524"/>
    <s v="Web"/>
    <x v="2031"/>
    <d v="2017-07-15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2820230"/>
    <s v="Web"/>
    <x v="818"/>
    <d v="2018-02-20T00:00:00"/>
    <s v="VA"/>
    <x v="4"/>
    <s v="Checking account"/>
    <x v="2"/>
    <s v="Account information incorrect"/>
    <s v="Company has responded to the consumer and the CFPB and chooses not to provide a public response"/>
    <x v="0"/>
    <x v="0"/>
  </r>
  <r>
    <n v="2750198"/>
    <s v="Web"/>
    <x v="1653"/>
    <d v="2017-12-08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6312943"/>
    <s v="Web"/>
    <x v="1133"/>
    <d v="2022-12-14T00:00:00"/>
    <s v="TX"/>
    <x v="2"/>
    <s v="Credit reporting"/>
    <x v="2"/>
    <s v="Account information incorrect"/>
    <s v="Company has responded to the consumer and the CFPB and chooses not to provide a public response"/>
    <x v="0"/>
    <x v="0"/>
  </r>
  <r>
    <n v="4280733"/>
    <s v="Web"/>
    <x v="1107"/>
    <d v="2021-04-07T00:00:00"/>
    <s v="TN"/>
    <x v="2"/>
    <s v="Credit reporting"/>
    <x v="2"/>
    <s v="Account status incorrect"/>
    <s v="Company has responded to the consumer and the CFPB and chooses not to provide a public response"/>
    <x v="0"/>
    <x v="0"/>
  </r>
  <r>
    <n v="3731588"/>
    <s v="Web"/>
    <x v="2066"/>
    <d v="2020-07-06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3711002"/>
    <s v="Web"/>
    <x v="421"/>
    <d v="2020-06-23T00:00:00"/>
    <s v="NH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020437"/>
    <s v="Phone"/>
    <x v="2070"/>
    <d v="2020-12-21T00:00:00"/>
    <s v="NV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3504020"/>
    <s v="Web"/>
    <x v="1662"/>
    <d v="2020-01-27T00:00:00"/>
    <s v="CA"/>
    <x v="0"/>
    <s v="Conventional home mortgage"/>
    <x v="17"/>
    <m/>
    <s v="Company has responded to the consumer and the CFPB and chooses not to provide a public response"/>
    <x v="0"/>
    <x v="0"/>
  </r>
  <r>
    <n v="3881837"/>
    <s v="Web"/>
    <x v="1693"/>
    <d v="2020-10-05T00:00:00"/>
    <s v="LA"/>
    <x v="3"/>
    <s v="General-purpose credit card or charge card"/>
    <x v="2"/>
    <s v="Account information incorrect"/>
    <s v="Company has responded to the consumer and the CFPB and chooses not to provide a public response"/>
    <x v="3"/>
    <x v="0"/>
  </r>
  <r>
    <n v="2837601"/>
    <s v="Postal mail"/>
    <x v="1364"/>
    <d v="2018-03-16T00:00:00"/>
    <s v="IL"/>
    <x v="4"/>
    <s v="Checking account"/>
    <x v="9"/>
    <s v="Banking errors"/>
    <s v="Company has responded to the consumer and the CFPB and chooses not to provide a public response"/>
    <x v="0"/>
    <x v="0"/>
  </r>
  <r>
    <n v="3074789"/>
    <s v="Web"/>
    <x v="100"/>
    <d v="2018-11-15T00:00:00"/>
    <s v="IL"/>
    <x v="4"/>
    <s v="Other banking product or service"/>
    <x v="16"/>
    <s v="Money was taken from your account on the wrong day or for the wrong amount"/>
    <s v="Company has responded to the consumer and the CFPB and chooses not to provide a public response"/>
    <x v="0"/>
    <x v="0"/>
  </r>
  <r>
    <n v="3583184"/>
    <s v="Web"/>
    <x v="1445"/>
    <d v="2020-03-27T00:00:00"/>
    <s v="DC"/>
    <x v="1"/>
    <s v="Domestic (US) money transfer"/>
    <x v="32"/>
    <m/>
    <s v="Company has responded to the consumer and the CFPB and chooses not to provide a public response"/>
    <x v="1"/>
    <x v="2"/>
  </r>
  <r>
    <n v="3606698"/>
    <s v="Referral"/>
    <x v="509"/>
    <d v="2020-04-14T00:00:00"/>
    <s v="FL"/>
    <x v="0"/>
    <s v="Conventional home mortgage"/>
    <x v="20"/>
    <m/>
    <s v="Company has responded to the consumer and the CFPB and chooses not to provide a public response"/>
    <x v="0"/>
    <x v="0"/>
  </r>
  <r>
    <n v="3876926"/>
    <s v="Referral"/>
    <x v="514"/>
    <d v="2020-10-01T00:00:00"/>
    <s v="NC"/>
    <x v="4"/>
    <s v="Checking account"/>
    <x v="6"/>
    <s v="Can't close your account"/>
    <s v="Company has responded to the consumer and the CFPB and chooses not to provide a public response"/>
    <x v="0"/>
    <x v="0"/>
  </r>
  <r>
    <n v="2597426"/>
    <s v="Web"/>
    <x v="2271"/>
    <d v="2017-08-07T00:00:00"/>
    <s v="NJ"/>
    <x v="0"/>
    <s v="Home equity loan or line of credit (HELOC)"/>
    <x v="20"/>
    <m/>
    <s v="Company has responded to the consumer and the CFPB and chooses not to provide a public response"/>
    <x v="0"/>
    <x v="0"/>
  </r>
  <r>
    <n v="2574763"/>
    <s v="Web"/>
    <x v="1387"/>
    <d v="2017-07-14T00:00:00"/>
    <s v="SC"/>
    <x v="0"/>
    <s v="FHA mortgage"/>
    <x v="17"/>
    <m/>
    <s v="Company has responded to the consumer and the CFPB and chooses not to provide a public response"/>
    <x v="0"/>
    <x v="0"/>
  </r>
  <r>
    <n v="3192017"/>
    <s v="Referral"/>
    <x v="974"/>
    <d v="2019-03-26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907423"/>
    <s v="Web"/>
    <x v="615"/>
    <d v="2018-05-15T00:00:00"/>
    <s v="TX"/>
    <x v="0"/>
    <s v="FHA mortgage"/>
    <x v="20"/>
    <m/>
    <s v="Company has responded to the consumer and the CFPB and chooses not to provide a public response"/>
    <x v="3"/>
    <x v="0"/>
  </r>
  <r>
    <n v="3189835"/>
    <s v="Web"/>
    <x v="974"/>
    <d v="2019-03-25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3088374"/>
    <s v="Phone"/>
    <x v="1454"/>
    <d v="2018-11-30T00:00:00"/>
    <s v="VA"/>
    <x v="0"/>
    <s v="Conventional home mortgage"/>
    <x v="20"/>
    <m/>
    <s v="Company has responded to the consumer and the CFPB and chooses not to provide a public response"/>
    <x v="0"/>
    <x v="0"/>
  </r>
  <r>
    <n v="3783932"/>
    <s v="Web"/>
    <x v="1607"/>
    <d v="2020-08-07T00:00:00"/>
    <s v="FL"/>
    <x v="2"/>
    <s v="Credit reporting"/>
    <x v="14"/>
    <s v="Their investigation did not fix an error on your report"/>
    <s v="Company has responded to the consumer and the CFPB and chooses not to provide a public response"/>
    <x v="1"/>
    <x v="0"/>
  </r>
  <r>
    <n v="3561791"/>
    <s v="Referral"/>
    <x v="752"/>
    <d v="2020-03-10T00:00:00"/>
    <s v="MD"/>
    <x v="4"/>
    <s v="Checking account"/>
    <x v="6"/>
    <s v="Company closed your account"/>
    <s v="Company has responded to the consumer and the CFPB and chooses not to provide a public response"/>
    <x v="0"/>
    <x v="0"/>
  </r>
  <r>
    <n v="2573602"/>
    <s v="Fax"/>
    <x v="1023"/>
    <d v="2017-07-13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2907054"/>
    <s v="Referral"/>
    <x v="615"/>
    <d v="2018-05-15T00:00:00"/>
    <s v="CA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4545228"/>
    <s v="Referral"/>
    <x v="1726"/>
    <d v="2021-07-15T00:00:00"/>
    <s v="VA"/>
    <x v="4"/>
    <s v="Checking account"/>
    <x v="8"/>
    <s v="Account opened as a result of fraud"/>
    <s v="Company has responded to the consumer and the CFPB and chooses not to provide a public response"/>
    <x v="0"/>
    <x v="0"/>
  </r>
  <r>
    <n v="4135860"/>
    <s v="Phone"/>
    <x v="589"/>
    <d v="2021-02-12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661541"/>
    <s v="Phone"/>
    <x v="1584"/>
    <d v="2020-05-20T00:00:00"/>
    <s v="MA"/>
    <x v="2"/>
    <s v="Credit reporting"/>
    <x v="2"/>
    <s v="Personal information incorrect"/>
    <s v="Company has responded to the consumer and the CFPB and chooses not to provide a public response"/>
    <x v="0"/>
    <x v="0"/>
  </r>
  <r>
    <n v="6303792"/>
    <s v="Web"/>
    <x v="2121"/>
    <d v="2022-12-10T00:00:00"/>
    <s v="AZ"/>
    <x v="4"/>
    <s v="Checking account"/>
    <x v="8"/>
    <s v="Confusing or missing disclosures"/>
    <s v="Company has responded to the consumer and the CFPB and chooses not to provide a public response"/>
    <x v="0"/>
    <x v="0"/>
  </r>
  <r>
    <n v="3862862"/>
    <s v="Web"/>
    <x v="75"/>
    <d v="2020-09-24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500255"/>
    <s v="Referral"/>
    <x v="1682"/>
    <d v="2020-01-17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549382"/>
    <s v="Web"/>
    <x v="244"/>
    <d v="2017-06-13T00:00:00"/>
    <s v="NJ"/>
    <x v="3"/>
    <s v="General-purpose credit card or charge card"/>
    <x v="14"/>
    <s v="Problem with personal statement of dispute"/>
    <s v="Company has responded to the consumer and the CFPB and chooses not to provide a public response"/>
    <x v="3"/>
    <x v="0"/>
  </r>
  <r>
    <n v="3089809"/>
    <s v="Referral"/>
    <x v="1071"/>
    <d v="2018-12-11T00:00:00"/>
    <s v="W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889336"/>
    <s v="Web"/>
    <x v="273"/>
    <d v="2018-04-27T00:00:00"/>
    <s v="MN"/>
    <x v="2"/>
    <s v="Credit reporting"/>
    <x v="2"/>
    <s v="Account status incorrect"/>
    <s v="Company has responded to the consumer and the CFPB and chooses not to provide a public response"/>
    <x v="0"/>
    <x v="0"/>
  </r>
  <r>
    <n v="6729795"/>
    <s v="Web"/>
    <x v="693"/>
    <d v="2023-03-2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008726"/>
    <s v="Phone"/>
    <x v="302"/>
    <d v="2021-12-1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490960"/>
    <s v="Web"/>
    <x v="1604"/>
    <d v="2017-05-22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659540"/>
    <s v="Web"/>
    <x v="1099"/>
    <d v="2017-09-07T00:00:00"/>
    <s v="OR"/>
    <x v="4"/>
    <s v="Checking account"/>
    <x v="9"/>
    <s v="Problem accessing account"/>
    <s v="Company has responded to the consumer and the CFPB and chooses not to provide a public response"/>
    <x v="0"/>
    <x v="0"/>
  </r>
  <r>
    <n v="2752182"/>
    <s v="Web"/>
    <x v="1661"/>
    <d v="2017-12-11T00:00:00"/>
    <s v="FL"/>
    <x v="0"/>
    <s v="FHA mortgage"/>
    <x v="20"/>
    <m/>
    <s v="Company has responded to the consumer and the CFPB and chooses not to provide a public response"/>
    <x v="0"/>
    <x v="0"/>
  </r>
  <r>
    <n v="2746849"/>
    <s v="Web"/>
    <x v="1535"/>
    <d v="2017-12-05T00:00:00"/>
    <s v="FL"/>
    <x v="0"/>
    <s v="FHA mortgage"/>
    <x v="0"/>
    <m/>
    <s v="Company has responded to the consumer and the CFPB and chooses not to provide a public response"/>
    <x v="3"/>
    <x v="0"/>
  </r>
  <r>
    <n v="3928963"/>
    <s v="Referral"/>
    <x v="283"/>
    <d v="2020-10-30T00:00:00"/>
    <s v="PA"/>
    <x v="4"/>
    <s v="Checking account"/>
    <x v="9"/>
    <s v="Problem using a debit or ATM card"/>
    <s v="Company has responded to the consumer and the CFPB and chooses not to provide a public response"/>
    <x v="1"/>
    <x v="0"/>
  </r>
  <r>
    <n v="4204687"/>
    <s v="Phone"/>
    <x v="636"/>
    <d v="2021-03-11T00:00:00"/>
    <s v="NC"/>
    <x v="3"/>
    <s v="Government benefit card"/>
    <x v="26"/>
    <s v="Problem using the card to withdraw money from an ATM"/>
    <s v="Company has responded to the consumer and the CFPB and chooses not to provide a public response"/>
    <x v="1"/>
    <x v="0"/>
  </r>
  <r>
    <n v="2545573"/>
    <s v="Web"/>
    <x v="2289"/>
    <d v="2017-06-11T00:00:00"/>
    <s v="AZ"/>
    <x v="1"/>
    <s v="Mobile or digital wallet"/>
    <x v="68"/>
    <m/>
    <s v="Company has responded to the consumer and the CFPB and chooses not to provide a public response"/>
    <x v="0"/>
    <x v="0"/>
  </r>
  <r>
    <n v="2889544"/>
    <s v="Postal mail"/>
    <x v="273"/>
    <d v="2018-04-27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569835"/>
    <s v="Web"/>
    <x v="1463"/>
    <d v="2017-07-10T00:00:00"/>
    <s v="AZ"/>
    <x v="0"/>
    <s v="Conventional home mortgage"/>
    <x v="20"/>
    <m/>
    <s v="Company has responded to the consumer and the CFPB and chooses not to provide a public response"/>
    <x v="0"/>
    <x v="0"/>
  </r>
  <r>
    <n v="6305962"/>
    <s v="Web"/>
    <x v="688"/>
    <d v="2022-12-11T00:00:00"/>
    <s v="CT"/>
    <x v="3"/>
    <s v="General-purpose credit card or charge card"/>
    <x v="4"/>
    <s v="Can't close your account"/>
    <s v="Company has responded to the consumer and the CFPB and chooses not to provide a public response"/>
    <x v="1"/>
    <x v="0"/>
  </r>
  <r>
    <n v="3821145"/>
    <s v="Web"/>
    <x v="18"/>
    <d v="2020-08-29T00:00:00"/>
    <s v="GA"/>
    <x v="0"/>
    <s v="Conventional home mortgage"/>
    <x v="17"/>
    <m/>
    <s v="Company has responded to the consumer and the CFPB and chooses not to provide a public response"/>
    <x v="0"/>
    <x v="0"/>
  </r>
  <r>
    <n v="4139723"/>
    <s v="Web"/>
    <x v="79"/>
    <d v="2021-02-15T00:00:00"/>
    <s v="NV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571392"/>
    <s v="Web"/>
    <x v="2076"/>
    <d v="2017-07-11T00:00:00"/>
    <s v="WA"/>
    <x v="4"/>
    <s v="Checking account"/>
    <x v="6"/>
    <s v="Can't close your account"/>
    <s v="Company has responded to the consumer and the CFPB and chooses not to provide a public response"/>
    <x v="1"/>
    <x v="0"/>
  </r>
  <r>
    <n v="2742681"/>
    <s v="Web"/>
    <x v="1652"/>
    <d v="2017-12-01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2533388"/>
    <s v="Web"/>
    <x v="2170"/>
    <d v="2017-06-07T00:00:00"/>
    <s v="V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583301"/>
    <s v="Postal mail"/>
    <x v="966"/>
    <d v="2017-07-24T00:00:00"/>
    <s v="VT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824545"/>
    <s v="Web"/>
    <x v="1125"/>
    <d v="2023-04-11T00:00:00"/>
    <s v="MD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4285851"/>
    <s v="Referral"/>
    <x v="61"/>
    <d v="2021-04-09T00:00:00"/>
    <s v="VA"/>
    <x v="4"/>
    <s v="Checking account"/>
    <x v="9"/>
    <s v="Deposits and withdrawals"/>
    <s v="Company has responded to the consumer and the CFPB and chooses not to provide a public response"/>
    <x v="3"/>
    <x v="0"/>
  </r>
  <r>
    <n v="2890353"/>
    <s v="Web"/>
    <x v="251"/>
    <d v="2018-04-28T00:00:00"/>
    <s v="V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2747261"/>
    <s v="Phone"/>
    <x v="272"/>
    <d v="2017-12-06T00:00:00"/>
    <s v="PA"/>
    <x v="0"/>
    <s v="Home equity loan or line of credit (HELOC)"/>
    <x v="20"/>
    <m/>
    <s v="Company has responded to the consumer and the CFPB and chooses not to provide a public response"/>
    <x v="0"/>
    <x v="0"/>
  </r>
  <r>
    <n v="3505492"/>
    <s v="Phone"/>
    <x v="1966"/>
    <d v="2020-01-22T00:00:00"/>
    <s v="NC"/>
    <x v="4"/>
    <s v="Checking account"/>
    <x v="9"/>
    <s v="Problem making or receiving payments"/>
    <s v="Company has responded to the consumer and the CFPB and chooses not to provide a public response"/>
    <x v="1"/>
    <x v="0"/>
  </r>
  <r>
    <n v="5917111"/>
    <s v="Web"/>
    <x v="828"/>
    <d v="2022-08-25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524995"/>
    <s v="Web"/>
    <x v="1065"/>
    <d v="2023-02-04T00:00:00"/>
    <s v="VA"/>
    <x v="4"/>
    <s v="Checking account"/>
    <x v="9"/>
    <s v="Deposits and withdrawals"/>
    <s v="Company has responded to the consumer and the CFPB and chooses not to provide a public response"/>
    <x v="1"/>
    <x v="0"/>
  </r>
  <r>
    <n v="2490540"/>
    <s v="Referral"/>
    <x v="1433"/>
    <d v="2017-05-22T00:00:00"/>
    <s v="VA"/>
    <x v="4"/>
    <s v="Checking account"/>
    <x v="2"/>
    <s v="Account status incorrect"/>
    <s v="Company has responded to the consumer and the CFPB and chooses not to provide a public response"/>
    <x v="0"/>
    <x v="0"/>
  </r>
  <r>
    <n v="6014579"/>
    <s v="Web"/>
    <x v="169"/>
    <d v="2022-09-26T00:00:00"/>
    <s v="NC"/>
    <x v="4"/>
    <s v="Checking account"/>
    <x v="6"/>
    <s v="Funds not received from closed account"/>
    <s v="Company has responded to the consumer and the CFPB and chooses not to provide a public response"/>
    <x v="0"/>
    <x v="0"/>
  </r>
  <r>
    <n v="3806527"/>
    <s v="Web"/>
    <x v="304"/>
    <d v="2020-08-20T00:00:00"/>
    <s v="NC"/>
    <x v="0"/>
    <s v="Conventional home mortgage"/>
    <x v="17"/>
    <m/>
    <s v="Company has responded to the consumer and the CFPB and chooses not to provide a public response"/>
    <x v="0"/>
    <x v="0"/>
  </r>
  <r>
    <n v="2500642"/>
    <s v="Web"/>
    <x v="729"/>
    <d v="2017-06-02T00:00:00"/>
    <s v="CA"/>
    <x v="4"/>
    <s v="Checking account"/>
    <x v="9"/>
    <s v="Deposits and withdrawals"/>
    <s v="Company has responded to the consumer and the CFPB and chooses not to provide a public response"/>
    <x v="3"/>
    <x v="0"/>
  </r>
  <r>
    <n v="2713530"/>
    <s v="Web"/>
    <x v="1925"/>
    <d v="2017-10-27T00:00:00"/>
    <s v="OR"/>
    <x v="4"/>
    <s v="Savings account"/>
    <x v="8"/>
    <s v="Didn't receive terms that were advertised"/>
    <s v="Company has responded to the consumer and the CFPB and chooses not to provide a public response"/>
    <x v="0"/>
    <x v="0"/>
  </r>
  <r>
    <n v="2985034"/>
    <s v="Referral"/>
    <x v="1805"/>
    <d v="2018-08-07T00:00:00"/>
    <s v="NJ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2906980"/>
    <s v="Referral"/>
    <x v="1828"/>
    <d v="2018-05-15T00:00:00"/>
    <s v="MA"/>
    <x v="4"/>
    <s v="Checking account"/>
    <x v="6"/>
    <s v="Company closed your account"/>
    <s v="Company has responded to the consumer and the CFPB and chooses not to provide a public response"/>
    <x v="0"/>
    <x v="0"/>
  </r>
  <r>
    <n v="2985032"/>
    <s v="Web"/>
    <x v="1805"/>
    <d v="2018-08-07T00:00:00"/>
    <s v="TN"/>
    <x v="2"/>
    <s v="Credit reporting"/>
    <x v="2"/>
    <s v="Public record information inaccurate"/>
    <s v="Company has responded to the consumer and the CFPB and chooses not to provide a public response"/>
    <x v="0"/>
    <x v="0"/>
  </r>
  <r>
    <n v="3681835"/>
    <s v="Web"/>
    <x v="2061"/>
    <d v="2020-06-03T00:00:00"/>
    <s v="CA"/>
    <x v="3"/>
    <s v="General-purpose credit card or charge card"/>
    <x v="2"/>
    <s v="Public record information inaccurate"/>
    <s v="Company has responded to the consumer and the CFPB and chooses not to provide a public response"/>
    <x v="1"/>
    <x v="0"/>
  </r>
  <r>
    <n v="3339280"/>
    <s v="Web"/>
    <x v="1290"/>
    <d v="2019-08-13T00:00:00"/>
    <s v="NC"/>
    <x v="4"/>
    <s v="Checking account"/>
    <x v="2"/>
    <s v="Information belongs to someone else"/>
    <s v="Company has responded to the consumer and the CFPB and chooses not to provide a public response"/>
    <x v="0"/>
    <x v="0"/>
  </r>
  <r>
    <n v="6681620"/>
    <s v="Web"/>
    <x v="862"/>
    <d v="2023-03-11T00:00:00"/>
    <s v="OR"/>
    <x v="4"/>
    <s v="Savings account"/>
    <x v="6"/>
    <s v="Company closed your account"/>
    <s v="Company has responded to the consumer and the CFPB and chooses not to provide a public response"/>
    <x v="0"/>
    <x v="2"/>
  </r>
  <r>
    <n v="6036485"/>
    <s v="Web"/>
    <x v="56"/>
    <d v="2022-09-30T00:00:00"/>
    <s v="TN"/>
    <x v="4"/>
    <s v="Savings account"/>
    <x v="8"/>
    <s v="Account opened as a result of fraud"/>
    <s v="Company has responded to the consumer and the CFPB and chooses not to provide a public response"/>
    <x v="3"/>
    <x v="0"/>
  </r>
  <r>
    <n v="2500106"/>
    <s v="Web"/>
    <x v="729"/>
    <d v="2017-06-02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</r>
  <r>
    <n v="2760162"/>
    <s v="Web"/>
    <x v="900"/>
    <d v="2017-12-19T00:00:00"/>
    <s v="I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914193"/>
    <s v="Web"/>
    <x v="774"/>
    <d v="2020-10-23T00:00:00"/>
    <s v="CA"/>
    <x v="1"/>
    <s v="Domestic (US) money transfer"/>
    <x v="10"/>
    <m/>
    <s v="Company has responded to the consumer and the CFPB and chooses not to provide a public response"/>
    <x v="0"/>
    <x v="0"/>
  </r>
  <r>
    <n v="4117270"/>
    <s v="Postal mail"/>
    <x v="280"/>
    <d v="2021-02-04T00:00:00"/>
    <s v="TX"/>
    <x v="0"/>
    <s v="Other type of mortgage"/>
    <x v="17"/>
    <m/>
    <s v="Company has responded to the consumer and the CFPB and chooses not to provide a public response"/>
    <x v="0"/>
    <x v="0"/>
  </r>
  <r>
    <n v="3670948"/>
    <s v="Web"/>
    <x v="846"/>
    <d v="2020-05-27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963532"/>
    <s v="Web"/>
    <x v="996"/>
    <d v="2020-11-19T00:00:00"/>
    <s v="TN"/>
    <x v="3"/>
    <s v="General-purpose credit card or charge card"/>
    <x v="28"/>
    <s v="Problem during payment process"/>
    <s v="Company has responded to the consumer and the CFPB and chooses not to provide a public response"/>
    <x v="0"/>
    <x v="2"/>
  </r>
  <r>
    <n v="2504396"/>
    <s v="Web"/>
    <x v="2170"/>
    <d v="2017-06-07T00:00:00"/>
    <s v="GA"/>
    <x v="0"/>
    <s v="Conventional home mortgage"/>
    <x v="17"/>
    <m/>
    <s v="Company has responded to the consumer and the CFPB and chooses not to provide a public response"/>
    <x v="1"/>
    <x v="0"/>
  </r>
  <r>
    <n v="3961494"/>
    <s v="Web"/>
    <x v="679"/>
    <d v="2020-11-1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2658749"/>
    <s v="Web"/>
    <x v="2159"/>
    <d v="2017-09-05T00:00:00"/>
    <s v="WA"/>
    <x v="4"/>
    <s v="Checking account"/>
    <x v="6"/>
    <s v="Company closed your account"/>
    <s v="Company has responded to the consumer and the CFPB and chooses not to provide a public response"/>
    <x v="0"/>
    <x v="0"/>
  </r>
  <r>
    <n v="3927600"/>
    <s v="Referral"/>
    <x v="222"/>
    <d v="2020-10-30T00:00:00"/>
    <s v="MD"/>
    <x v="3"/>
    <s v="General-purpose prepaid card"/>
    <x v="26"/>
    <s v="Problem using the card to withdraw money from an ATM"/>
    <s v="Company has responded to the consumer and the CFPB and chooses not to provide a public response"/>
    <x v="0"/>
    <x v="0"/>
  </r>
  <r>
    <n v="2593525"/>
    <s v="Web"/>
    <x v="866"/>
    <d v="2017-08-02T00:00:00"/>
    <s v="TX"/>
    <x v="6"/>
    <s v="Credit card debt"/>
    <x v="15"/>
    <s v="Debt is not yours"/>
    <s v="Company has responded to the consumer and the CFPB and chooses not to provide a public response"/>
    <x v="0"/>
    <x v="0"/>
  </r>
  <r>
    <n v="3522030"/>
    <s v="Web"/>
    <x v="2014"/>
    <d v="2020-02-0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589369"/>
    <s v="Postal mail"/>
    <x v="322"/>
    <d v="2017-07-28T00:00:00"/>
    <s v="CA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2705704"/>
    <s v="Web"/>
    <x v="1321"/>
    <d v="2017-10-18T00:00:00"/>
    <s v="CT"/>
    <x v="3"/>
    <s v="General-purpose credit card or charge card"/>
    <x v="5"/>
    <s v="Problem getting a working replacement card"/>
    <s v="Company has responded to the consumer and the CFPB and chooses not to provide a public response"/>
    <x v="1"/>
    <x v="0"/>
  </r>
  <r>
    <n v="3488564"/>
    <s v="Referral"/>
    <x v="2125"/>
    <d v="2020-01-07T00:00:00"/>
    <s v="PA"/>
    <x v="4"/>
    <s v="Checking account"/>
    <x v="9"/>
    <s v="Deposits and withdrawals"/>
    <s v="Company has responded to the consumer and the CFPB and chooses not to provide a public response"/>
    <x v="0"/>
    <x v="0"/>
  </r>
  <r>
    <n v="2624975"/>
    <s v="Referral"/>
    <x v="1083"/>
    <d v="2017-08-17T00:00:00"/>
    <s v="IL"/>
    <x v="0"/>
    <s v="Conventional home mortgage"/>
    <x v="20"/>
    <m/>
    <s v="Company has responded to the consumer and the CFPB and chooses not to provide a public response"/>
    <x v="0"/>
    <x v="0"/>
  </r>
  <r>
    <n v="2589501"/>
    <s v="Web"/>
    <x v="978"/>
    <d v="2017-07-30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196390"/>
    <s v="Referral"/>
    <x v="1689"/>
    <d v="2019-03-30T00:00:00"/>
    <s v="MA"/>
    <x v="4"/>
    <s v="Checking account"/>
    <x v="9"/>
    <s v="Fee problem"/>
    <s v="Company has responded to the consumer and the CFPB and chooses not to provide a public response"/>
    <x v="0"/>
    <x v="0"/>
  </r>
  <r>
    <n v="2818304"/>
    <s v="Web"/>
    <x v="2077"/>
    <d v="2018-02-19T00:00:00"/>
    <s v="FL"/>
    <x v="4"/>
    <s v="Checking account"/>
    <x v="9"/>
    <s v="Cashing a check"/>
    <s v="Company has responded to the consumer and the CFPB and chooses not to provide a public response"/>
    <x v="0"/>
    <x v="0"/>
  </r>
  <r>
    <n v="3793577"/>
    <s v="Referral"/>
    <x v="2245"/>
    <d v="2020-08-13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589637"/>
    <s v="Web"/>
    <x v="978"/>
    <d v="2017-07-30T00:00:00"/>
    <s v="IL"/>
    <x v="4"/>
    <s v="Checking account"/>
    <x v="8"/>
    <s v="Unable to open an account"/>
    <s v="Company has responded to the consumer and the CFPB and chooses not to provide a public response"/>
    <x v="0"/>
    <x v="0"/>
  </r>
  <r>
    <n v="4103648"/>
    <s v="Referral"/>
    <x v="488"/>
    <d v="2021-01-29T00:00:00"/>
    <s v="VA"/>
    <x v="4"/>
    <s v="Checking account"/>
    <x v="16"/>
    <s v="Transaction was not authorized"/>
    <s v="Company has responded to the consumer and the CFPB and chooses not to provide a public response"/>
    <x v="0"/>
    <x v="0"/>
  </r>
  <r>
    <n v="3961844"/>
    <s v="Phone"/>
    <x v="679"/>
    <d v="2020-11-18T00:00:00"/>
    <s v="VA"/>
    <x v="4"/>
    <s v="Checking account"/>
    <x v="9"/>
    <s v="Banking errors"/>
    <s v="Company has responded to the consumer and the CFPB and chooses not to provide a public response"/>
    <x v="0"/>
    <x v="0"/>
  </r>
  <r>
    <n v="3372350"/>
    <s v="Phone"/>
    <x v="534"/>
    <d v="2019-09-12T00:00:00"/>
    <s v="FL"/>
    <x v="4"/>
    <s v="Checking account"/>
    <x v="9"/>
    <s v="Fee problem"/>
    <s v="Company has responded to the consumer and the CFPB and chooses not to provide a public response"/>
    <x v="0"/>
    <x v="0"/>
  </r>
  <r>
    <n v="3914944"/>
    <s v="Referral"/>
    <x v="1708"/>
    <d v="2020-10-23T00:00:00"/>
    <s v="SC"/>
    <x v="0"/>
    <s v="Conventional home mortgage"/>
    <x v="17"/>
    <m/>
    <s v="Company has responded to the consumer and the CFPB and chooses not to provide a public response"/>
    <x v="3"/>
    <x v="0"/>
  </r>
  <r>
    <n v="3371817"/>
    <s v="Phone"/>
    <x v="534"/>
    <d v="2019-09-12T00:00:00"/>
    <s v="LA"/>
    <x v="2"/>
    <s v="Credit reporting"/>
    <x v="2"/>
    <s v="Account status incorrect"/>
    <s v="Company has responded to the consumer and the CFPB and chooses not to provide a public response"/>
    <x v="0"/>
    <x v="0"/>
  </r>
  <r>
    <n v="2704914"/>
    <s v="Web"/>
    <x v="1457"/>
    <d v="2017-10-1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883632"/>
    <s v="Web"/>
    <x v="1151"/>
    <d v="2020-10-06T00:00:00"/>
    <s v="AZ"/>
    <x v="0"/>
    <s v="VA mortgage"/>
    <x v="17"/>
    <m/>
    <s v="Company has responded to the consumer and the CFPB and chooses not to provide a public response"/>
    <x v="3"/>
    <x v="0"/>
  </r>
  <r>
    <n v="6000111"/>
    <s v="Web"/>
    <x v="1382"/>
    <d v="2022-09-20T00:00:00"/>
    <s v="FL"/>
    <x v="4"/>
    <s v="Other banking product or service"/>
    <x v="16"/>
    <s v="Can't stop withdrawals from your account"/>
    <s v="Company has responded to the consumer and the CFPB and chooses not to provide a public response"/>
    <x v="0"/>
    <x v="0"/>
  </r>
  <r>
    <n v="2594149"/>
    <s v="Web"/>
    <x v="819"/>
    <d v="2017-08-03T00:00:00"/>
    <s v="VA"/>
    <x v="4"/>
    <s v="Checking account"/>
    <x v="6"/>
    <s v="Funds not received from closed account"/>
    <s v="Company has responded to the consumer and the CFPB and chooses not to provide a public response"/>
    <x v="1"/>
    <x v="0"/>
  </r>
  <r>
    <n v="6332449"/>
    <s v="Web"/>
    <x v="885"/>
    <d v="2022-12-17T00:00:00"/>
    <s v="PA"/>
    <x v="3"/>
    <s v="General-purpose credit card or charge card"/>
    <x v="5"/>
    <s v="Application denied"/>
    <s v="Company has responded to the consumer and the CFPB and chooses not to provide a public response"/>
    <x v="3"/>
    <x v="0"/>
  </r>
  <r>
    <n v="2499518"/>
    <s v="Web"/>
    <x v="729"/>
    <d v="2017-06-02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4554072"/>
    <s v="Referral"/>
    <x v="74"/>
    <d v="2021-07-19T00:00:00"/>
    <s v="AZ"/>
    <x v="4"/>
    <s v="Checking account"/>
    <x v="9"/>
    <s v="Problem using a debit or ATM card"/>
    <s v="Company has responded to the consumer and the CFPB and chooses not to provide a public response"/>
    <x v="1"/>
    <x v="0"/>
  </r>
  <r>
    <n v="2810166"/>
    <s v="Web"/>
    <x v="1729"/>
    <d v="2018-02-11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549982"/>
    <s v="Web"/>
    <x v="441"/>
    <d v="2020-03-01T00:00:00"/>
    <s v="MI"/>
    <x v="0"/>
    <s v="FHA mortgage"/>
    <x v="34"/>
    <m/>
    <s v="Company has responded to the consumer and the CFPB and chooses not to provide a public response"/>
    <x v="0"/>
    <x v="0"/>
  </r>
  <r>
    <n v="5710278"/>
    <s v="Web"/>
    <x v="2182"/>
    <d v="2022-06-26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2588381"/>
    <s v="Web"/>
    <x v="322"/>
    <d v="2017-07-28T00:00:00"/>
    <s v="NY"/>
    <x v="0"/>
    <s v="Conventional home mortgage"/>
    <x v="20"/>
    <m/>
    <s v="Company has responded to the consumer and the CFPB and chooses not to provide a public response"/>
    <x v="0"/>
    <x v="0"/>
  </r>
  <r>
    <n v="6042122"/>
    <s v="Web"/>
    <x v="372"/>
    <d v="2022-11-02T00:00:00"/>
    <s v="NM"/>
    <x v="6"/>
    <s v="I do not know"/>
    <x v="15"/>
    <s v="Debt is not yours"/>
    <s v="Company has responded to the consumer and the CFPB and chooses not to provide a public response"/>
    <x v="0"/>
    <x v="0"/>
  </r>
  <r>
    <n v="3372476"/>
    <s v="Referral"/>
    <x v="1159"/>
    <d v="2019-09-12T00:00:00"/>
    <s v="FL"/>
    <x v="0"/>
    <s v="Other type of mortgage"/>
    <x v="20"/>
    <m/>
    <s v="Company has responded to the consumer and the CFPB and chooses not to provide a public response"/>
    <x v="1"/>
    <x v="0"/>
  </r>
  <r>
    <n v="3095525"/>
    <s v="Web"/>
    <x v="2226"/>
    <d v="2018-12-10T00:00:00"/>
    <s v="MA"/>
    <x v="1"/>
    <s v="Domestic (US) money transfer"/>
    <x v="10"/>
    <m/>
    <s v="Company has responded to the consumer and the CFPB and chooses not to provide a public response"/>
    <x v="0"/>
    <x v="0"/>
  </r>
  <r>
    <n v="3078618"/>
    <s v="Web"/>
    <x v="332"/>
    <d v="2018-11-1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686158"/>
    <s v="Referral"/>
    <x v="524"/>
    <d v="2021-09-0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715492"/>
    <s v="Postal mail"/>
    <x v="1688"/>
    <d v="2017-10-30T00:00:00"/>
    <s v="AZ"/>
    <x v="0"/>
    <s v="Other type of mortgage"/>
    <x v="17"/>
    <m/>
    <s v="Company has responded to the consumer and the CFPB and chooses not to provide a public response"/>
    <x v="0"/>
    <x v="0"/>
  </r>
  <r>
    <n v="2757898"/>
    <s v="Web"/>
    <x v="1863"/>
    <d v="2017-12-18T00:00:00"/>
    <s v="MO"/>
    <x v="4"/>
    <s v="Checking account"/>
    <x v="9"/>
    <s v="Problem using a debit or ATM card"/>
    <s v="Company has responded to the consumer and the CFPB and chooses not to provide a public response"/>
    <x v="0"/>
    <x v="0"/>
  </r>
  <r>
    <n v="2598587"/>
    <s v="Referral"/>
    <x v="864"/>
    <d v="2017-08-08T00:00:00"/>
    <s v="NJ"/>
    <x v="0"/>
    <s v="Other type of mortgage"/>
    <x v="17"/>
    <m/>
    <s v="Company has responded to the consumer and the CFPB and chooses not to provide a public response"/>
    <x v="0"/>
    <x v="0"/>
  </r>
  <r>
    <n v="6001863"/>
    <s v="Web"/>
    <x v="1382"/>
    <d v="2022-09-20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2837618"/>
    <s v="Web"/>
    <x v="1364"/>
    <d v="2018-03-08T00:00:00"/>
    <s v="MD"/>
    <x v="3"/>
    <s v="General-purpose credit card or charge card"/>
    <x v="45"/>
    <s v="Billing dispute for services"/>
    <s v="Company has responded to the consumer and the CFPB and chooses not to provide a public response"/>
    <x v="0"/>
    <x v="0"/>
  </r>
  <r>
    <n v="2973396"/>
    <s v="Referral"/>
    <x v="484"/>
    <d v="2018-07-25T00:00:00"/>
    <s v="NY"/>
    <x v="4"/>
    <s v="Checking account"/>
    <x v="9"/>
    <s v="Fee problem"/>
    <s v="Company has responded to the consumer and the CFPB and chooses not to provide a public response"/>
    <x v="1"/>
    <x v="0"/>
  </r>
  <r>
    <n v="2667468"/>
    <s v="Web"/>
    <x v="2103"/>
    <d v="2017-09-08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490061"/>
    <s v="Referral"/>
    <x v="2286"/>
    <d v="2017-05-23T00:00:00"/>
    <s v="FL"/>
    <x v="0"/>
    <s v="Other type of mortgage"/>
    <x v="17"/>
    <m/>
    <s v="Company has responded to the consumer and the CFPB and chooses not to provide a public response"/>
    <x v="0"/>
    <x v="0"/>
  </r>
  <r>
    <n v="3920398"/>
    <s v="Web"/>
    <x v="696"/>
    <d v="2020-10-27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656778"/>
    <s v="Web"/>
    <x v="2158"/>
    <d v="2017-09-01T00:00:00"/>
    <s v="NJ"/>
    <x v="6"/>
    <s v="Credit card debt"/>
    <x v="41"/>
    <s v="You told them to stop contacting you, but they keep trying"/>
    <s v="Company has responded to the consumer and the CFPB and chooses not to provide a public response"/>
    <x v="0"/>
    <x v="0"/>
  </r>
  <r>
    <n v="2586917"/>
    <s v="Web"/>
    <x v="231"/>
    <d v="2017-07-27T00:00:00"/>
    <s v="MS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653976"/>
    <s v="Web"/>
    <x v="1254"/>
    <d v="2017-08-30T00:00:00"/>
    <s v="NC"/>
    <x v="2"/>
    <s v="Credit reporting"/>
    <x v="2"/>
    <s v="Account status incorrect"/>
    <s v="Company has responded to the consumer and the CFPB and chooses not to provide a public response"/>
    <x v="0"/>
    <x v="0"/>
  </r>
  <r>
    <n v="2819767"/>
    <s v="Web"/>
    <x v="1703"/>
    <d v="2018-02-21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2496567"/>
    <s v="Web"/>
    <x v="1032"/>
    <d v="2017-05-31T00:00:00"/>
    <s v="WV"/>
    <x v="0"/>
    <s v="Conventional home mortgage"/>
    <x v="17"/>
    <m/>
    <s v="Company has responded to the consumer and the CFPB and chooses not to provide a public response"/>
    <x v="0"/>
    <x v="0"/>
  </r>
  <r>
    <n v="2754400"/>
    <s v="Web"/>
    <x v="1076"/>
    <d v="2017-12-14T00:00:00"/>
    <s v="FL"/>
    <x v="2"/>
    <s v="Credit reporting"/>
    <x v="2"/>
    <s v="Public record information inaccurate"/>
    <s v="Company has responded to the consumer and the CFPB and chooses not to provide a public response"/>
    <x v="0"/>
    <x v="0"/>
  </r>
  <r>
    <n v="4214747"/>
    <s v="Web"/>
    <x v="718"/>
    <d v="2021-03-15T00:00:00"/>
    <s v="NY"/>
    <x v="0"/>
    <s v="Home equity loan or line of credit (HELOC)"/>
    <x v="17"/>
    <m/>
    <s v="Company has responded to the consumer and the CFPB and chooses not to provide a public response"/>
    <x v="3"/>
    <x v="0"/>
  </r>
  <r>
    <n v="2581447"/>
    <s v="Web"/>
    <x v="1475"/>
    <d v="2017-07-21T00:00:00"/>
    <s v="NC"/>
    <x v="4"/>
    <s v="Checking account"/>
    <x v="16"/>
    <s v="Transaction was not authorized"/>
    <s v="Company has responded to the consumer and the CFPB and chooses not to provide a public response"/>
    <x v="0"/>
    <x v="0"/>
  </r>
  <r>
    <n v="2897305"/>
    <s v="Web"/>
    <x v="2023"/>
    <d v="2018-05-05T00:00:00"/>
    <s v="TX"/>
    <x v="0"/>
    <s v="FHA mortgage"/>
    <x v="20"/>
    <m/>
    <s v="Company has responded to the consumer and the CFPB and chooses not to provide a public response"/>
    <x v="3"/>
    <x v="0"/>
  </r>
  <r>
    <n v="2571307"/>
    <s v="Web"/>
    <x v="2076"/>
    <d v="2017-07-11T00:00:00"/>
    <s v="MI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579895"/>
    <s v="Referral"/>
    <x v="473"/>
    <d v="2017-07-19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2901338"/>
    <s v="Web"/>
    <x v="1756"/>
    <d v="2018-05-09T00:00:00"/>
    <s v="MA"/>
    <x v="0"/>
    <s v="Home equity loan or line of credit (HELOC)"/>
    <x v="20"/>
    <m/>
    <s v="Company has responded to the consumer and the CFPB and chooses not to provide a public response"/>
    <x v="0"/>
    <x v="0"/>
  </r>
  <r>
    <n v="3540027"/>
    <s v="Web"/>
    <x v="1179"/>
    <d v="2020-02-21T00:00:00"/>
    <s v="NY"/>
    <x v="0"/>
    <s v="Home equity loan or line of credit (HELOC)"/>
    <x v="0"/>
    <m/>
    <s v="Company has responded to the consumer and the CFPB and chooses not to provide a public response"/>
    <x v="0"/>
    <x v="0"/>
  </r>
  <r>
    <n v="2900314"/>
    <s v="Web"/>
    <x v="1895"/>
    <d v="2018-05-08T00:00:00"/>
    <s v="MN"/>
    <x v="0"/>
    <s v="Home equity loan or line of credit (HELOC)"/>
    <x v="17"/>
    <m/>
    <s v="Company has responded to the consumer and the CFPB and chooses not to provide a public response"/>
    <x v="3"/>
    <x v="0"/>
  </r>
  <r>
    <n v="2857495"/>
    <s v="Web"/>
    <x v="992"/>
    <d v="2018-03-28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2902984"/>
    <s v="Web"/>
    <x v="2089"/>
    <d v="2018-05-10T00:00:00"/>
    <s v="FL"/>
    <x v="4"/>
    <s v="Savings account"/>
    <x v="9"/>
    <s v="Deposits and withdrawals"/>
    <s v="Company has responded to the consumer and the CFPB and chooses not to provide a public response"/>
    <x v="0"/>
    <x v="0"/>
  </r>
  <r>
    <n v="2815275"/>
    <s v="Referral"/>
    <x v="1567"/>
    <d v="2018-02-15T00:00:00"/>
    <s v="NY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2586334"/>
    <s v="Web"/>
    <x v="1797"/>
    <d v="2017-07-26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591918"/>
    <s v="Phone"/>
    <x v="1411"/>
    <d v="2017-08-01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701596"/>
    <s v="Web"/>
    <x v="1185"/>
    <d v="2020-06-16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905708"/>
    <s v="Referral"/>
    <x v="1047"/>
    <d v="2020-10-19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2839004"/>
    <s v="Web"/>
    <x v="1700"/>
    <d v="2018-03-10T00:00:00"/>
    <s v="IL"/>
    <x v="4"/>
    <s v="Checking account"/>
    <x v="6"/>
    <s v="Company closed your account"/>
    <s v="Company has responded to the consumer and the CFPB and chooses not to provide a public response"/>
    <x v="0"/>
    <x v="0"/>
  </r>
  <r>
    <n v="3920058"/>
    <s v="Referral"/>
    <x v="774"/>
    <d v="2020-10-26T00:00:00"/>
    <s v="TX"/>
    <x v="3"/>
    <s v="General-purpose credit card or charge card"/>
    <x v="35"/>
    <s v="Can't use card to make purchases"/>
    <s v="Company has responded to the consumer and the CFPB and chooses not to provide a public response"/>
    <x v="1"/>
    <x v="0"/>
  </r>
  <r>
    <n v="2472175"/>
    <s v="Referral"/>
    <x v="1077"/>
    <d v="2017-05-04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6661641"/>
    <s v="Web"/>
    <x v="823"/>
    <d v="2023-03-07T00:00:00"/>
    <s v="NV"/>
    <x v="1"/>
    <s v="Domestic (US) money transfer"/>
    <x v="31"/>
    <m/>
    <s v="Company has responded to the consumer and the CFPB and chooses not to provide a public response"/>
    <x v="0"/>
    <x v="0"/>
  </r>
  <r>
    <n v="2747966"/>
    <s v="Referral"/>
    <x v="272"/>
    <d v="2017-12-06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499022"/>
    <s v="Web"/>
    <x v="1540"/>
    <d v="2020-01-16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680096"/>
    <s v="Phone"/>
    <x v="2004"/>
    <d v="2020-06-0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588945"/>
    <s v="Web"/>
    <x v="1053"/>
    <d v="2017-07-29T00:00:00"/>
    <s v="VA"/>
    <x v="0"/>
    <s v="Conventional home mortgage"/>
    <x v="20"/>
    <m/>
    <s v="Company has responded to the consumer and the CFPB and chooses not to provide a public response"/>
    <x v="0"/>
    <x v="0"/>
  </r>
  <r>
    <n v="2937779"/>
    <s v="Web"/>
    <x v="1874"/>
    <d v="2018-06-16T00:00:00"/>
    <s v="GA"/>
    <x v="1"/>
    <s v="Mobile or digital wallet"/>
    <x v="10"/>
    <m/>
    <s v="Company has responded to the consumer and the CFPB and chooses not to provide a public response"/>
    <x v="1"/>
    <x v="0"/>
  </r>
  <r>
    <n v="2896108"/>
    <s v="Referral"/>
    <x v="932"/>
    <d v="2018-05-03T00:00:00"/>
    <s v="WA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6818323"/>
    <s v="Web"/>
    <x v="104"/>
    <d v="2023-04-10T00:00:00"/>
    <s v="MA"/>
    <x v="4"/>
    <s v="Checking account"/>
    <x v="6"/>
    <s v="Funds not received from closed account"/>
    <s v="Company has responded to the consumer and the CFPB and chooses not to provide a public response"/>
    <x v="0"/>
    <x v="0"/>
  </r>
  <r>
    <n v="3696622"/>
    <s v="Referral"/>
    <x v="1888"/>
    <d v="2020-06-1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934775"/>
    <s v="Web"/>
    <x v="141"/>
    <d v="2020-11-03T00:00:00"/>
    <s v="SC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2894999"/>
    <s v="Web"/>
    <x v="932"/>
    <d v="2018-05-03T00:00:00"/>
    <s v="IN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2902224"/>
    <s v="Web"/>
    <x v="2089"/>
    <d v="2018-05-1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644902"/>
    <s v="Web"/>
    <x v="322"/>
    <d v="2017-08-23T00:00:00"/>
    <s v="FL"/>
    <x v="7"/>
    <s v="Payday loan"/>
    <x v="56"/>
    <m/>
    <s v="Company has responded to the consumer and the CFPB and chooses not to provide a public response"/>
    <x v="0"/>
    <x v="0"/>
  </r>
  <r>
    <n v="3914320"/>
    <s v="Referral"/>
    <x v="997"/>
    <d v="2020-10-22T00:00:00"/>
    <s v="IL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2898482"/>
    <s v="Web"/>
    <x v="1990"/>
    <d v="2018-05-07T00:00:00"/>
    <s v="NJ"/>
    <x v="0"/>
    <s v="Conventional home mortgage"/>
    <x v="17"/>
    <m/>
    <s v="Company has responded to the consumer and the CFPB and chooses not to provide a public response"/>
    <x v="0"/>
    <x v="0"/>
  </r>
  <r>
    <n v="3496119"/>
    <s v="Referral"/>
    <x v="1672"/>
    <d v="2020-01-14T00:00:00"/>
    <s v="TX"/>
    <x v="4"/>
    <s v="Other banking product or service"/>
    <x v="8"/>
    <s v="Confusing or missing disclosures"/>
    <s v="Company has responded to the consumer and the CFPB and chooses not to provide a public response"/>
    <x v="1"/>
    <x v="0"/>
  </r>
  <r>
    <n v="3535873"/>
    <s v="Web"/>
    <x v="1718"/>
    <d v="2020-02-18T00:00:00"/>
    <s v="MT"/>
    <x v="4"/>
    <s v="Checking account"/>
    <x v="8"/>
    <s v="Account opened as a result of fraud"/>
    <s v="Company has responded to the consumer and the CFPB and chooses not to provide a public response"/>
    <x v="0"/>
    <x v="0"/>
  </r>
  <r>
    <n v="3199962"/>
    <s v="Referral"/>
    <x v="1637"/>
    <d v="2019-04-04T00:00:00"/>
    <s v="DC"/>
    <x v="4"/>
    <s v="Checking account"/>
    <x v="9"/>
    <s v="Deposits and withdrawals"/>
    <s v="Company has responded to the consumer and the CFPB and chooses not to provide a public response"/>
    <x v="1"/>
    <x v="0"/>
  </r>
  <r>
    <n v="3191335"/>
    <s v="Web"/>
    <x v="986"/>
    <d v="2019-03-26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198671"/>
    <s v="Referral"/>
    <x v="1637"/>
    <d v="2019-04-02T00:00:00"/>
    <s v="NJ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2749674"/>
    <s v="Postal mail"/>
    <x v="1653"/>
    <d v="2017-12-20T00:00:00"/>
    <s v="NJ"/>
    <x v="7"/>
    <s v="Personal line of credit"/>
    <x v="46"/>
    <m/>
    <s v="Company has responded to the consumer and the CFPB and chooses not to provide a public response"/>
    <x v="0"/>
    <x v="0"/>
  </r>
  <r>
    <n v="2598477"/>
    <s v="Referral"/>
    <x v="2271"/>
    <d v="2017-08-08T00:00:00"/>
    <s v="AZ"/>
    <x v="0"/>
    <s v="Other type of mortgage"/>
    <x v="20"/>
    <m/>
    <s v="Company has responded to the consumer and the CFPB and chooses not to provide a public response"/>
    <x v="0"/>
    <x v="0"/>
  </r>
  <r>
    <n v="2939340"/>
    <s v="Web"/>
    <x v="1763"/>
    <d v="2018-06-18T00:00:00"/>
    <s v="PA"/>
    <x v="4"/>
    <s v="Checking account"/>
    <x v="9"/>
    <s v="Deposits and withdrawals"/>
    <s v="Company has responded to the consumer and the CFPB and chooses not to provide a public response"/>
    <x v="0"/>
    <x v="0"/>
  </r>
  <r>
    <n v="3656398"/>
    <s v="Web"/>
    <x v="2052"/>
    <d v="2020-05-18T00:00:00"/>
    <s v="NH"/>
    <x v="4"/>
    <s v="Checking account"/>
    <x v="30"/>
    <s v="Overdrafts and overdraft fees"/>
    <s v="Company has responded to the consumer and the CFPB and chooses not to provide a public response"/>
    <x v="1"/>
    <x v="0"/>
  </r>
  <r>
    <n v="2681878"/>
    <s v="Web"/>
    <x v="1478"/>
    <d v="2017-09-22T00:00:00"/>
    <s v="CO"/>
    <x v="4"/>
    <s v="Checking account"/>
    <x v="9"/>
    <s v="Fee problem"/>
    <s v="Company has responded to the consumer and the CFPB and chooses not to provide a public response"/>
    <x v="1"/>
    <x v="0"/>
  </r>
  <r>
    <n v="5054236"/>
    <s v="Referral"/>
    <x v="1157"/>
    <d v="2021-12-29T00:00:00"/>
    <s v="TX"/>
    <x v="6"/>
    <s v="I do not know"/>
    <x v="13"/>
    <s v="Threatened to sue you for very old debt"/>
    <s v="Company has responded to the consumer and the CFPB and chooses not to provide a public response"/>
    <x v="0"/>
    <x v="0"/>
  </r>
  <r>
    <n v="3385939"/>
    <s v="Referral"/>
    <x v="1319"/>
    <d v="2019-09-25T00:00:00"/>
    <s v="GA"/>
    <x v="4"/>
    <s v="Checking account"/>
    <x v="6"/>
    <s v="Funds not received from closed account"/>
    <s v="Company has responded to the consumer and the CFPB and chooses not to provide a public response"/>
    <x v="1"/>
    <x v="0"/>
  </r>
  <r>
    <n v="2747597"/>
    <s v="Referral"/>
    <x v="272"/>
    <d v="2017-12-06T00:00:00"/>
    <s v="MO"/>
    <x v="0"/>
    <s v="Other type of mortgage"/>
    <x v="17"/>
    <m/>
    <s v="Company has responded to the consumer and the CFPB and chooses not to provide a public response"/>
    <x v="0"/>
    <x v="0"/>
  </r>
  <r>
    <n v="2588637"/>
    <s v="Postal mail"/>
    <x v="322"/>
    <d v="2017-07-28T00:00:00"/>
    <s v="AZ"/>
    <x v="3"/>
    <s v="General-purpose credit card or charge card"/>
    <x v="4"/>
    <s v="Company closed your account"/>
    <s v="Company has responded to the consumer and the CFPB and chooses not to provide a public response"/>
    <x v="3"/>
    <x v="0"/>
  </r>
  <r>
    <n v="3084831"/>
    <s v="Referral"/>
    <x v="1884"/>
    <d v="2018-11-30T00:00:00"/>
    <s v="TX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3509080"/>
    <s v="Web"/>
    <x v="2085"/>
    <d v="2020-01-30T00:00:00"/>
    <s v="IN"/>
    <x v="3"/>
    <s v="Payroll card"/>
    <x v="21"/>
    <s v="Card company isn't resolving a dispute about a purchase or transfer"/>
    <s v="Company has responded to the consumer and the CFPB and chooses not to provide a public response"/>
    <x v="0"/>
    <x v="0"/>
  </r>
  <r>
    <n v="7253892"/>
    <s v="Referral"/>
    <x v="419"/>
    <d v="2023-07-14T00:00:00"/>
    <s v="GA"/>
    <x v="4"/>
    <s v="Checking account"/>
    <x v="9"/>
    <s v="Problem using a debit or ATM card"/>
    <s v="Company has responded to the consumer and the CFPB and chooses not to provide a public response"/>
    <x v="1"/>
    <x v="0"/>
  </r>
  <r>
    <n v="3525235"/>
    <s v="Web"/>
    <x v="2036"/>
    <d v="2020-02-09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2704393"/>
    <s v="Referral"/>
    <x v="1456"/>
    <d v="2017-10-24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844406"/>
    <s v="Web"/>
    <x v="1431"/>
    <d v="2020-09-21T00:00:00"/>
    <s v="CA"/>
    <x v="3"/>
    <s v="General-purpose prepaid card"/>
    <x v="26"/>
    <s v="Problem using the card to withdraw money from an ATM"/>
    <m/>
    <x v="0"/>
    <x v="0"/>
  </r>
  <r>
    <n v="3370799"/>
    <s v="Postal mail"/>
    <x v="1159"/>
    <d v="2019-09-11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907839"/>
    <s v="Referral"/>
    <x v="1828"/>
    <d v="2018-05-15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</r>
  <r>
    <n v="3952124"/>
    <s v="Referral"/>
    <x v="391"/>
    <d v="2020-11-12T00:00:00"/>
    <s v="MI"/>
    <x v="2"/>
    <s v="Credit reporting"/>
    <x v="2"/>
    <s v="Account information incorrect"/>
    <s v="Company has responded to the consumer and the CFPB and chooses not to provide a public response"/>
    <x v="0"/>
    <x v="0"/>
  </r>
  <r>
    <n v="3868846"/>
    <s v="Referral"/>
    <x v="1938"/>
    <d v="2020-09-28T00:00:00"/>
    <s v="GA"/>
    <x v="4"/>
    <s v="Other banking product or service"/>
    <x v="9"/>
    <s v="Banking errors"/>
    <s v="Company has responded to the consumer and the CFPB and chooses not to provide a public response"/>
    <x v="1"/>
    <x v="0"/>
  </r>
  <r>
    <n v="2803654"/>
    <s v="Web"/>
    <x v="1501"/>
    <d v="2018-02-05T00:00:00"/>
    <s v="TX"/>
    <x v="2"/>
    <s v="Credit reporting"/>
    <x v="2"/>
    <s v="Account status incorrect"/>
    <s v="Company has responded to the consumer and the CFPB and chooses not to provide a public response"/>
    <x v="0"/>
    <x v="0"/>
  </r>
  <r>
    <n v="5991445"/>
    <s v="Web"/>
    <x v="695"/>
    <d v="2022-09-17T00:00:00"/>
    <s v="CA"/>
    <x v="3"/>
    <s v="Government benefit card"/>
    <x v="26"/>
    <s v="Problem with direct deposit"/>
    <s v="Company has responded to the consumer and the CFPB and chooses not to provide a public response"/>
    <x v="0"/>
    <x v="0"/>
  </r>
  <r>
    <n v="3522057"/>
    <s v="Web"/>
    <x v="2014"/>
    <d v="2020-02-07T00:00:00"/>
    <s v="NJ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2497709"/>
    <s v="Referral"/>
    <x v="1436"/>
    <d v="2017-05-31T00:00:00"/>
    <s v="TX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3540159"/>
    <s v="Web"/>
    <x v="1179"/>
    <d v="2020-02-21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2939307"/>
    <s v="Web"/>
    <x v="1763"/>
    <d v="2018-06-18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770454"/>
    <s v="Phone"/>
    <x v="138"/>
    <d v="2020-07-29T00:00:00"/>
    <s v="MI"/>
    <x v="3"/>
    <s v="General-purpose credit card or charge card"/>
    <x v="35"/>
    <s v="Can't use card to make purchases"/>
    <s v="Company has responded to the consumer and the CFPB and chooses not to provide a public response"/>
    <x v="1"/>
    <x v="0"/>
  </r>
  <r>
    <n v="3900812"/>
    <s v="Web"/>
    <x v="1047"/>
    <d v="2020-10-15T00:00:00"/>
    <s v="NV"/>
    <x v="0"/>
    <s v="Home equity loan or line of credit (HELOC)"/>
    <x v="34"/>
    <m/>
    <s v="Company has responded to the consumer and the CFPB and chooses not to provide a public response"/>
    <x v="3"/>
    <x v="0"/>
  </r>
  <r>
    <n v="3533825"/>
    <s v="Web"/>
    <x v="1377"/>
    <d v="2020-02-16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6728641"/>
    <s v="Web"/>
    <x v="693"/>
    <d v="2023-04-21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186400"/>
    <s v="Web"/>
    <x v="1626"/>
    <d v="2019-03-21T00:00:00"/>
    <s v="NC"/>
    <x v="1"/>
    <s v="Domestic (US) money transfer"/>
    <x v="32"/>
    <m/>
    <s v="Company has responded to the consumer and the CFPB and chooses not to provide a public response"/>
    <x v="0"/>
    <x v="0"/>
  </r>
  <r>
    <n v="2747643"/>
    <s v="Web"/>
    <x v="272"/>
    <d v="2017-12-06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2584712"/>
    <s v="Referral"/>
    <x v="966"/>
    <d v="2017-07-2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641537"/>
    <s v="Web"/>
    <x v="961"/>
    <d v="2020-05-07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08980"/>
    <s v="Web"/>
    <x v="1563"/>
    <d v="2018-02-09T00:00:00"/>
    <s v="CA"/>
    <x v="6"/>
    <s v="Credit card debt"/>
    <x v="13"/>
    <s v="Threatened or suggested your credit would be damaged"/>
    <s v="Company has responded to the consumer and the CFPB and chooses not to provide a public response"/>
    <x v="3"/>
    <x v="0"/>
  </r>
  <r>
    <n v="4831158"/>
    <s v="Phone"/>
    <x v="1383"/>
    <d v="2021-10-21T00:00:00"/>
    <s v="CA"/>
    <x v="4"/>
    <s v="Checking account"/>
    <x v="9"/>
    <s v="Problem using a debit or ATM card"/>
    <s v="Company has responded to the consumer and the CFPB and chooses not to provide a public response"/>
    <x v="1"/>
    <x v="2"/>
  </r>
  <r>
    <n v="5997032"/>
    <s v="Web"/>
    <x v="742"/>
    <d v="2022-09-19T00:00:00"/>
    <s v="HI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484617"/>
    <s v="Referral"/>
    <x v="2113"/>
    <d v="2020-01-03T00:00:00"/>
    <s v="MA"/>
    <x v="4"/>
    <s v="Savings account"/>
    <x v="9"/>
    <s v="Deposits and withdrawals"/>
    <s v="Company has responded to the consumer and the CFPB and chooses not to provide a public response"/>
    <x v="0"/>
    <x v="0"/>
  </r>
  <r>
    <n v="2495585"/>
    <s v="Web"/>
    <x v="1435"/>
    <d v="2017-05-30T00:00:00"/>
    <s v="NJ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787305"/>
    <s v="Referral"/>
    <x v="1758"/>
    <d v="2020-08-10T00:00:00"/>
    <s v="GA"/>
    <x v="4"/>
    <s v="Checking account"/>
    <x v="30"/>
    <s v="Overdrafts and overdraft fees"/>
    <s v="Company has responded to the consumer and the CFPB and chooses not to provide a public response"/>
    <x v="1"/>
    <x v="0"/>
  </r>
  <r>
    <n v="4162797"/>
    <s v="Web"/>
    <x v="2153"/>
    <d v="2021-02-24T00:00:00"/>
    <s v="IL"/>
    <x v="2"/>
    <s v="Other personal consumer report"/>
    <x v="2"/>
    <s v="Information belongs to someone else"/>
    <s v="Company has responded to the consumer and the CFPB and chooses not to provide a public response"/>
    <x v="0"/>
    <x v="0"/>
  </r>
  <r>
    <n v="4101134"/>
    <s v="Phone"/>
    <x v="344"/>
    <d v="2021-01-28T00:00:00"/>
    <s v="KS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3906497"/>
    <s v="Web"/>
    <x v="861"/>
    <d v="2020-10-19T00:00:00"/>
    <s v="TX"/>
    <x v="5"/>
    <s v="Loan"/>
    <x v="37"/>
    <s v="Billing problem"/>
    <s v="Company has responded to the consumer and the CFPB and chooses not to provide a public response"/>
    <x v="0"/>
    <x v="0"/>
  </r>
  <r>
    <n v="3199068"/>
    <s v="Referral"/>
    <x v="1701"/>
    <d v="2019-04-03T00:00:00"/>
    <s v="FL"/>
    <x v="0"/>
    <s v="Other type of mortgage"/>
    <x v="20"/>
    <m/>
    <s v="Company has responded to the consumer and the CFPB and chooses not to provide a public response"/>
    <x v="0"/>
    <x v="0"/>
  </r>
  <r>
    <n v="2491682"/>
    <s v="Referral"/>
    <x v="152"/>
    <d v="2017-05-23T00:00:00"/>
    <s v="CA"/>
    <x v="4"/>
    <s v="Checking account"/>
    <x v="9"/>
    <s v="Banking errors"/>
    <s v="Company has responded to the consumer and the CFPB and chooses not to provide a public response"/>
    <x v="0"/>
    <x v="0"/>
  </r>
  <r>
    <n v="3701614"/>
    <s v="Web"/>
    <x v="1185"/>
    <d v="2020-06-16T00:00:00"/>
    <s v="CA"/>
    <x v="4"/>
    <s v="Checking account"/>
    <x v="9"/>
    <s v="Banking errors"/>
    <s v="Company has responded to the consumer and the CFPB and chooses not to provide a public response"/>
    <x v="0"/>
    <x v="0"/>
  </r>
  <r>
    <n v="3790451"/>
    <s v="Web"/>
    <x v="2245"/>
    <d v="2020-08-11T00:00:00"/>
    <s v="CA"/>
    <x v="0"/>
    <s v="Conventional home mortgage"/>
    <x v="17"/>
    <m/>
    <s v="Company has responded to the consumer and the CFPB and chooses not to provide a public response"/>
    <x v="3"/>
    <x v="0"/>
  </r>
  <r>
    <n v="2592076"/>
    <s v="Web"/>
    <x v="1411"/>
    <d v="2017-08-01T00:00:00"/>
    <s v="VA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2888873"/>
    <s v="Web"/>
    <x v="273"/>
    <d v="2018-04-27T00:00:00"/>
    <s v="NY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569403"/>
    <s v="Web"/>
    <x v="2261"/>
    <d v="2020-03-17T00:00:00"/>
    <s v="CA"/>
    <x v="3"/>
    <s v="General-purpose credit card or charge card"/>
    <x v="24"/>
    <s v="Problem with customer service"/>
    <s v="Company has responded to the consumer and the CFPB and chooses not to provide a public response"/>
    <x v="1"/>
    <x v="0"/>
  </r>
  <r>
    <n v="2602399"/>
    <s v="Phone"/>
    <x v="837"/>
    <d v="2017-08-11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2589368"/>
    <s v="Phone"/>
    <x v="322"/>
    <d v="2017-07-28T00:00:00"/>
    <s v="OH"/>
    <x v="0"/>
    <s v="Conventional home mortgage"/>
    <x v="17"/>
    <m/>
    <s v="Company has responded to the consumer and the CFPB and chooses not to provide a public response"/>
    <x v="0"/>
    <x v="0"/>
  </r>
  <r>
    <n v="4097529"/>
    <s v="Web"/>
    <x v="488"/>
    <d v="2021-01-27T00:00:00"/>
    <s v="NV"/>
    <x v="3"/>
    <s v="Government benefit card"/>
    <x v="26"/>
    <s v="Trouble getting information about the card"/>
    <s v="Company has responded to the consumer and the CFPB and chooses not to provide a public response"/>
    <x v="1"/>
    <x v="0"/>
  </r>
  <r>
    <n v="3946910"/>
    <s v="Fax"/>
    <x v="1156"/>
    <d v="2020-11-10T00:00:00"/>
    <s v="WA"/>
    <x v="4"/>
    <s v="Checking account"/>
    <x v="6"/>
    <s v="Can't close your account"/>
    <s v="Company has responded to the consumer and the CFPB and chooses not to provide a public response"/>
    <x v="3"/>
    <x v="0"/>
  </r>
  <r>
    <n v="2894444"/>
    <s v="Phone"/>
    <x v="2017"/>
    <d v="2018-05-03T00:00:00"/>
    <s v="VA"/>
    <x v="0"/>
    <s v="FHA mortgage"/>
    <x v="20"/>
    <m/>
    <s v="Company has responded to the consumer and the CFPB and chooses not to provide a public response"/>
    <x v="0"/>
    <x v="0"/>
  </r>
  <r>
    <n v="4199925"/>
    <s v="Web"/>
    <x v="1586"/>
    <d v="2021-03-12T00:00:00"/>
    <s v="IL"/>
    <x v="2"/>
    <s v="Credit reporting"/>
    <x v="2"/>
    <s v="Information belongs to someone else"/>
    <s v="Company has responded to the consumer and the CFPB and chooses not to provide a public response"/>
    <x v="0"/>
    <x v="0"/>
  </r>
  <r>
    <n v="3198863"/>
    <s v="Web"/>
    <x v="1637"/>
    <d v="2019-04-02T00:00:00"/>
    <s v="NY"/>
    <x v="1"/>
    <s v="Domestic (US) money transfer"/>
    <x v="10"/>
    <m/>
    <s v="Company has responded to the consumer and the CFPB and chooses not to provide a public response"/>
    <x v="0"/>
    <x v="0"/>
  </r>
  <r>
    <n v="4114810"/>
    <s v="Web"/>
    <x v="527"/>
    <d v="2021-02-03T00:00:00"/>
    <s v="CA"/>
    <x v="3"/>
    <s v="Government benefit card"/>
    <x v="26"/>
    <s v="Problem with direct deposit"/>
    <s v="Company has responded to the consumer and the CFPB and chooses not to provide a public response"/>
    <x v="1"/>
    <x v="0"/>
  </r>
  <r>
    <n v="4022044"/>
    <s v="Web"/>
    <x v="2025"/>
    <d v="2020-12-20T00:00:00"/>
    <s v="NV"/>
    <x v="3"/>
    <s v="Government benefit card"/>
    <x v="3"/>
    <s v="Trouble getting, activating, or registering a card"/>
    <s v="Company has responded to the consumer and the CFPB and chooses not to provide a public response"/>
    <x v="1"/>
    <x v="0"/>
  </r>
  <r>
    <n v="2591787"/>
    <s v="Web"/>
    <x v="1411"/>
    <d v="2017-08-0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654238"/>
    <s v="Web"/>
    <x v="2083"/>
    <d v="2020-05-20T00:00:00"/>
    <s v="NY"/>
    <x v="4"/>
    <s v="Checking account"/>
    <x v="8"/>
    <s v="Account opened as a result of fraud"/>
    <s v="Company has responded to the consumer and the CFPB and chooses not to provide a public response"/>
    <x v="3"/>
    <x v="0"/>
  </r>
  <r>
    <n v="3715973"/>
    <s v="Referral"/>
    <x v="1715"/>
    <d v="2020-06-25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529853"/>
    <s v="Web"/>
    <x v="1998"/>
    <d v="2020-02-12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591030"/>
    <s v="Web"/>
    <x v="1411"/>
    <d v="2017-08-01T00:00:00"/>
    <s v="CA"/>
    <x v="6"/>
    <s v="Credit card debt"/>
    <x v="13"/>
    <s v="Threatened to sue you for very old debt"/>
    <s v="Company has responded to the consumer and the CFPB and chooses not to provide a public response"/>
    <x v="3"/>
    <x v="0"/>
  </r>
  <r>
    <n v="2642272"/>
    <s v="Web"/>
    <x v="2270"/>
    <d v="2017-08-15T00:00:00"/>
    <s v="VA"/>
    <x v="4"/>
    <s v="Checking account"/>
    <x v="16"/>
    <s v="Transaction was not authorized"/>
    <s v="Company has responded to the consumer and the CFPB and chooses not to provide a public response"/>
    <x v="0"/>
    <x v="0"/>
  </r>
  <r>
    <n v="3477882"/>
    <s v="Phone"/>
    <x v="2115"/>
    <d v="2019-12-26T00:00:00"/>
    <s v="TN"/>
    <x v="4"/>
    <s v="Checking account"/>
    <x v="9"/>
    <s v="Problem using a debit or ATM card"/>
    <s v="Company has responded to the consumer and the CFPB and chooses not to provide a public response"/>
    <x v="0"/>
    <x v="0"/>
  </r>
  <r>
    <n v="2719128"/>
    <s v="Referral"/>
    <x v="1497"/>
    <d v="2017-11-02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590944"/>
    <s v="Web"/>
    <x v="1408"/>
    <d v="2017-07-31T00:00:00"/>
    <s v="PA"/>
    <x v="0"/>
    <s v="FHA mortgage"/>
    <x v="17"/>
    <m/>
    <s v="Company has responded to the consumer and the CFPB and chooses not to provide a public response"/>
    <x v="0"/>
    <x v="0"/>
  </r>
  <r>
    <n v="3528200"/>
    <s v="Referral"/>
    <x v="755"/>
    <d v="2020-02-11T00:00:00"/>
    <s v="CA"/>
    <x v="0"/>
    <s v="Conventional home mortgage"/>
    <x v="0"/>
    <m/>
    <s v="Company has responded to the consumer and the CFPB and chooses not to provide a public response"/>
    <x v="0"/>
    <x v="0"/>
  </r>
  <r>
    <n v="4757795"/>
    <s v="Web"/>
    <x v="113"/>
    <d v="2021-09-27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3672341"/>
    <s v="Referral"/>
    <x v="846"/>
    <d v="2020-05-28T00:00:00"/>
    <s v="GA"/>
    <x v="4"/>
    <s v="Checking account"/>
    <x v="9"/>
    <s v="Cashing a check"/>
    <s v="Company has responded to the consumer and the CFPB and chooses not to provide a public response"/>
    <x v="1"/>
    <x v="0"/>
  </r>
  <r>
    <n v="6202828"/>
    <s v="Web"/>
    <x v="8"/>
    <d v="2022-11-14T00:00:00"/>
    <s v="NM"/>
    <x v="4"/>
    <s v="Checking account"/>
    <x v="9"/>
    <s v="Problem accessing account"/>
    <s v="Company has responded to the consumer and the CFPB and chooses not to provide a public response"/>
    <x v="0"/>
    <x v="0"/>
  </r>
  <r>
    <n v="4540041"/>
    <s v="Web"/>
    <x v="542"/>
    <d v="2021-07-13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6309860"/>
    <s v="Web"/>
    <x v="239"/>
    <d v="2022-12-12T00:00:00"/>
    <s v="FL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4542568"/>
    <s v="Referral"/>
    <x v="542"/>
    <d v="2021-07-14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3183765"/>
    <s v="Web"/>
    <x v="185"/>
    <d v="2019-03-19T00:00:00"/>
    <s v="CA"/>
    <x v="2"/>
    <s v="Credit reporting"/>
    <x v="2"/>
    <s v="Public record information inaccurate"/>
    <s v="Company has responded to the consumer and the CFPB and chooses not to provide a public response"/>
    <x v="0"/>
    <x v="0"/>
  </r>
  <r>
    <n v="4020054"/>
    <s v="Web"/>
    <x v="2070"/>
    <d v="2020-12-18T00:00:00"/>
    <s v="G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6537208"/>
    <s v="Web"/>
    <x v="468"/>
    <d v="2023-02-06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711424"/>
    <s v="Referral"/>
    <x v="1002"/>
    <d v="2017-10-24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512372"/>
    <s v="Referral"/>
    <x v="607"/>
    <d v="2020-01-28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2677015"/>
    <s v="Web"/>
    <x v="1587"/>
    <d v="2017-09-18T00:00:00"/>
    <s v="TN"/>
    <x v="6"/>
    <s v="Credit card debt"/>
    <x v="41"/>
    <s v="Frequent or repeated calls"/>
    <s v="Company has responded to the consumer and the CFPB and chooses not to provide a public response"/>
    <x v="0"/>
    <x v="0"/>
  </r>
  <r>
    <n v="6727940"/>
    <s v="Web"/>
    <x v="693"/>
    <d v="2023-03-21T00:00:00"/>
    <s v="AZ"/>
    <x v="2"/>
    <s v="Credit reporting"/>
    <x v="45"/>
    <s v="Problem canceling credit monitoring or identify theft protection service"/>
    <s v="Company has responded to the consumer and the CFPB and chooses not to provide a public response"/>
    <x v="3"/>
    <x v="0"/>
  </r>
  <r>
    <n v="2653260"/>
    <s v="Web"/>
    <x v="1254"/>
    <d v="2017-08-29T00:00:00"/>
    <s v="AL"/>
    <x v="2"/>
    <s v="Credit reporting"/>
    <x v="2"/>
    <s v="Account information incorrect"/>
    <s v="Company has responded to the consumer and the CFPB and chooses not to provide a public response"/>
    <x v="0"/>
    <x v="0"/>
  </r>
  <r>
    <n v="6379356"/>
    <s v="Web"/>
    <x v="1296"/>
    <d v="2022-12-30T00:00:00"/>
    <s v="TX"/>
    <x v="1"/>
    <s v="Domestic (US) money transfer"/>
    <x v="10"/>
    <m/>
    <s v="Company has responded to the consumer and the CFPB and chooses not to provide a public response"/>
    <x v="0"/>
    <x v="0"/>
  </r>
  <r>
    <n v="2757078"/>
    <s v="Web"/>
    <x v="2088"/>
    <d v="2017-12-23T00:00:00"/>
    <s v="AR"/>
    <x v="4"/>
    <s v="Other banking product or service"/>
    <x v="6"/>
    <s v="Funds not received from closed account"/>
    <s v="Company has responded to the consumer and the CFPB and chooses not to provide a public response"/>
    <x v="3"/>
    <x v="0"/>
  </r>
  <r>
    <n v="2472998"/>
    <s v="Web"/>
    <x v="1077"/>
    <d v="2017-05-03T00:00:00"/>
    <s v="RI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2891694"/>
    <s v="Web"/>
    <x v="212"/>
    <d v="2018-04-30T00:00:00"/>
    <s v="CA"/>
    <x v="0"/>
    <s v="Conventional home mortgage"/>
    <x v="20"/>
    <m/>
    <s v="Company has responded to the consumer and the CFPB and chooses not to provide a public response"/>
    <x v="0"/>
    <x v="0"/>
  </r>
  <r>
    <n v="6813801"/>
    <s v="Web"/>
    <x v="1327"/>
    <d v="2023-04-09T00:00:00"/>
    <s v="NJ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3504425"/>
    <s v="Web"/>
    <x v="1662"/>
    <d v="2020-01-2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49087"/>
    <s v="Web"/>
    <x v="11"/>
    <d v="2018-03-21T00:00:00"/>
    <s v="VA"/>
    <x v="2"/>
    <s v="Credit reporting"/>
    <x v="2"/>
    <s v="Account status incorrect"/>
    <s v="Company has responded to the consumer and the CFPB and chooses not to provide a public response"/>
    <x v="0"/>
    <x v="0"/>
  </r>
  <r>
    <n v="3670996"/>
    <s v="Web"/>
    <x v="846"/>
    <d v="2020-05-27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826957"/>
    <s v="Referral"/>
    <x v="104"/>
    <d v="2023-04-11T00:00:00"/>
    <s v="FL"/>
    <x v="4"/>
    <s v="Savings account"/>
    <x v="16"/>
    <s v="Transaction was not authorized"/>
    <s v="Company has responded to the consumer and the CFPB and chooses not to provide a public response"/>
    <x v="1"/>
    <x v="0"/>
  </r>
  <r>
    <n v="3646750"/>
    <s v="Referral"/>
    <x v="522"/>
    <d v="2020-05-11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3494169"/>
    <s v="Web"/>
    <x v="1672"/>
    <d v="2020-01-13T00:00:00"/>
    <s v="CA"/>
    <x v="1"/>
    <s v="Domestic (US) money transfer"/>
    <x v="10"/>
    <m/>
    <s v="Company has responded to the consumer and the CFPB and chooses not to provide a public response"/>
    <x v="1"/>
    <x v="0"/>
  </r>
  <r>
    <n v="3197294"/>
    <s v="Web"/>
    <x v="1701"/>
    <d v="2019-04-01T00:00:00"/>
    <s v="MD"/>
    <x v="4"/>
    <s v="Checking account"/>
    <x v="9"/>
    <s v="Problem using a debit or ATM card"/>
    <s v="Company has responded to the consumer and the CFPB and chooses not to provide a public response"/>
    <x v="1"/>
    <x v="0"/>
  </r>
  <r>
    <n v="3662450"/>
    <s v="Web"/>
    <x v="1524"/>
    <d v="2020-05-21T00:00:00"/>
    <s v="CA"/>
    <x v="4"/>
    <s v="Checking account"/>
    <x v="8"/>
    <s v="Unable to open an account"/>
    <s v="Company has responded to the consumer and the CFPB and chooses not to provide a public response"/>
    <x v="3"/>
    <x v="0"/>
  </r>
  <r>
    <n v="2587546"/>
    <s v="Referral"/>
    <x v="1797"/>
    <d v="2017-07-27T00:00:00"/>
    <s v="NV"/>
    <x v="0"/>
    <s v="Conventional home mortgage"/>
    <x v="20"/>
    <m/>
    <s v="Company has responded to the consumer and the CFPB and chooses not to provide a public response"/>
    <x v="0"/>
    <x v="0"/>
  </r>
  <r>
    <n v="6338747"/>
    <s v="Referral"/>
    <x v="911"/>
    <d v="2022-12-19T00:00:00"/>
    <s v="NY"/>
    <x v="4"/>
    <s v="Checking account"/>
    <x v="9"/>
    <s v="Cashing a check"/>
    <s v="Company has responded to the consumer and the CFPB and chooses not to provide a public response"/>
    <x v="0"/>
    <x v="0"/>
  </r>
  <r>
    <n v="2654565"/>
    <s v="Referral"/>
    <x v="1254"/>
    <d v="2017-08-30T00:00:00"/>
    <s v="NV"/>
    <x v="4"/>
    <s v="Checking account"/>
    <x v="9"/>
    <s v="Deposits and withdrawals"/>
    <s v="Company has responded to the consumer and the CFPB and chooses not to provide a public response"/>
    <x v="3"/>
    <x v="0"/>
  </r>
  <r>
    <n v="2812256"/>
    <s v="Web"/>
    <x v="1566"/>
    <d v="2018-02-12T00:00:00"/>
    <s v="P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383609"/>
    <s v="Web"/>
    <x v="1205"/>
    <d v="2019-09-23T00:00:00"/>
    <s v="NY"/>
    <x v="2"/>
    <s v="Credit reporting"/>
    <x v="2"/>
    <s v="Personal information incorrect"/>
    <s v="Company has responded to the consumer and the CFPB and chooses not to provide a public response"/>
    <x v="0"/>
    <x v="0"/>
  </r>
  <r>
    <n v="2590911"/>
    <s v="Referral"/>
    <x v="1053"/>
    <d v="2017-07-31T00:00:00"/>
    <s v="NE"/>
    <x v="0"/>
    <s v="Other type of mortgage"/>
    <x v="20"/>
    <m/>
    <s v="Company has responded to the consumer and the CFPB and chooses not to provide a public response"/>
    <x v="0"/>
    <x v="0"/>
  </r>
  <r>
    <n v="2822895"/>
    <s v="Phone"/>
    <x v="836"/>
    <d v="2018-02-22T00:00:00"/>
    <s v="TX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3938155"/>
    <s v="Referral"/>
    <x v="1521"/>
    <d v="2020-11-05T00:00:00"/>
    <s v="CA"/>
    <x v="0"/>
    <s v="Conventional home mortgage"/>
    <x v="20"/>
    <m/>
    <s v="Company has responded to the consumer and the CFPB and chooses not to provide a public response"/>
    <x v="0"/>
    <x v="0"/>
  </r>
  <r>
    <n v="3510586"/>
    <s v="Referral"/>
    <x v="607"/>
    <d v="2020-01-27T00:00:00"/>
    <s v="CA"/>
    <x v="0"/>
    <s v="Conventional home mortgage"/>
    <x v="20"/>
    <m/>
    <s v="Company has responded to the consumer and the CFPB and chooses not to provide a public response"/>
    <x v="0"/>
    <x v="0"/>
  </r>
  <r>
    <n v="2833628"/>
    <s v="Web"/>
    <x v="1804"/>
    <d v="2018-03-06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2598148"/>
    <s v="Web"/>
    <x v="864"/>
    <d v="2017-08-08T00:00:00"/>
    <s v="SC"/>
    <x v="4"/>
    <s v="Checking account"/>
    <x v="9"/>
    <s v="Fee problem"/>
    <s v="Company has responded to the consumer and the CFPB and chooses not to provide a public response"/>
    <x v="0"/>
    <x v="0"/>
  </r>
  <r>
    <n v="2574152"/>
    <s v="Web"/>
    <x v="1023"/>
    <d v="2017-07-13T00:00:00"/>
    <s v="CA"/>
    <x v="4"/>
    <s v="Savings account"/>
    <x v="9"/>
    <s v="Deposits and withdrawals"/>
    <s v="Company has responded to the consumer and the CFPB and chooses not to provide a public response"/>
    <x v="0"/>
    <x v="0"/>
  </r>
  <r>
    <n v="2889815"/>
    <s v="Referral"/>
    <x v="764"/>
    <d v="2018-04-27T00:00:00"/>
    <s v="WA"/>
    <x v="4"/>
    <s v="CD (Certificate of Deposit)"/>
    <x v="9"/>
    <s v="Banking errors"/>
    <s v="Company has responded to the consumer and the CFPB and chooses not to provide a public response"/>
    <x v="0"/>
    <x v="0"/>
  </r>
  <r>
    <n v="3819370"/>
    <s v="Referral"/>
    <x v="569"/>
    <d v="2020-08-28T00:00:00"/>
    <s v="NY"/>
    <x v="4"/>
    <s v="Checking account"/>
    <x v="9"/>
    <s v="Problem accessing account"/>
    <s v="Company has responded to the consumer and the CFPB and chooses not to provide a public response"/>
    <x v="0"/>
    <x v="0"/>
  </r>
  <r>
    <n v="3492814"/>
    <s v="Web"/>
    <x v="2129"/>
    <d v="2020-01-11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648330"/>
    <s v="Web"/>
    <x v="1657"/>
    <d v="2017-08-21T00:00:00"/>
    <s v="MD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701300"/>
    <s v="Phone"/>
    <x v="1185"/>
    <d v="2020-06-17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2890912"/>
    <s v="Web"/>
    <x v="681"/>
    <d v="2018-04-29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</r>
  <r>
    <n v="2744763"/>
    <s v="Referral"/>
    <x v="1652"/>
    <d v="2017-12-01T00:00:00"/>
    <s v="NY"/>
    <x v="4"/>
    <s v="Checking account"/>
    <x v="6"/>
    <s v="Company closed your account"/>
    <s v="Company has responded to the consumer and the CFPB and chooses not to provide a public response"/>
    <x v="3"/>
    <x v="0"/>
  </r>
  <r>
    <n v="7143051"/>
    <s v="Phone"/>
    <x v="1072"/>
    <d v="2023-06-20T00:00:00"/>
    <s v="IL"/>
    <x v="4"/>
    <s v="Checking account"/>
    <x v="6"/>
    <s v="Company closed your account"/>
    <s v="Company has responded to the consumer and the CFPB and chooses not to provide a public response"/>
    <x v="0"/>
    <x v="0"/>
  </r>
  <r>
    <n v="3795387"/>
    <s v="Referral"/>
    <x v="789"/>
    <d v="2020-08-13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6548274"/>
    <s v="Web"/>
    <x v="1230"/>
    <d v="2023-02-08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542291"/>
    <s v="Postal mail"/>
    <x v="2140"/>
    <d v="2017-06-12T00:00:00"/>
    <s v="DE"/>
    <x v="2"/>
    <s v="Credit reporting"/>
    <x v="2"/>
    <s v="Account information incorrect"/>
    <s v="Company has responded to the consumer and the CFPB and chooses not to provide a public response"/>
    <x v="3"/>
    <x v="0"/>
  </r>
  <r>
    <n v="2652972"/>
    <s v="Web"/>
    <x v="1254"/>
    <d v="2017-08-29T00:00:00"/>
    <s v="IL"/>
    <x v="2"/>
    <s v="Credit reporting"/>
    <x v="2"/>
    <s v="Information belongs to someone else"/>
    <s v="Company has responded to the consumer and the CFPB and chooses not to provide a public response"/>
    <x v="0"/>
    <x v="0"/>
  </r>
  <r>
    <n v="2573822"/>
    <s v="Web"/>
    <x v="1023"/>
    <d v="2017-07-13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836763"/>
    <s v="Referral"/>
    <x v="1711"/>
    <d v="2018-03-07T00:00:00"/>
    <s v="FL"/>
    <x v="0"/>
    <s v="Other type of mortgage"/>
    <x v="20"/>
    <m/>
    <s v="Company has responded to the consumer and the CFPB and chooses not to provide a public response"/>
    <x v="0"/>
    <x v="0"/>
  </r>
  <r>
    <n v="2598097"/>
    <s v="Referral"/>
    <x v="2271"/>
    <d v="2017-08-08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860481"/>
    <s v="Web"/>
    <x v="1105"/>
    <d v="2020-09-22T00:00:00"/>
    <s v="CA"/>
    <x v="1"/>
    <s v="Domestic (US) money transfer"/>
    <x v="10"/>
    <m/>
    <s v="Company has responded to the consumer and the CFPB and chooses not to provide a public response"/>
    <x v="1"/>
    <x v="0"/>
  </r>
  <r>
    <n v="2581031"/>
    <s v="Referral"/>
    <x v="1475"/>
    <d v="2017-07-21T00:00:00"/>
    <s v="SC"/>
    <x v="3"/>
    <s v="General-purpose credit card or charge card"/>
    <x v="19"/>
    <s v="Card was charged for something you did not purchase with the card"/>
    <m/>
    <x v="0"/>
    <x v="0"/>
  </r>
  <r>
    <n v="4557013"/>
    <s v="Web"/>
    <x v="682"/>
    <d v="2021-07-20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4556988"/>
    <s v="Web"/>
    <x v="682"/>
    <d v="2021-08-05T00:00:00"/>
    <s v="NY"/>
    <x v="2"/>
    <s v="Credit reporting"/>
    <x v="2"/>
    <s v="Information belongs to someone else"/>
    <s v="Company has responded to the consumer and the CFPB and chooses not to provide a public response"/>
    <x v="0"/>
    <x v="2"/>
  </r>
  <r>
    <n v="2693293"/>
    <s v="Referral"/>
    <x v="1259"/>
    <d v="2017-10-06T00:00:00"/>
    <s v="MD"/>
    <x v="4"/>
    <s v="Checking account"/>
    <x v="9"/>
    <s v="Problem using a debit or ATM card"/>
    <s v="Company has responded to the consumer and the CFPB and chooses not to provide a public response"/>
    <x v="1"/>
    <x v="0"/>
  </r>
  <r>
    <n v="5699519"/>
    <s v="Web"/>
    <x v="324"/>
    <d v="2022-06-23T00:00:00"/>
    <s v="AZ"/>
    <x v="6"/>
    <s v="Credit card debt"/>
    <x v="13"/>
    <s v="Threatened to sue you for very old debt"/>
    <s v="Company has responded to the consumer and the CFPB and chooses not to provide a public response"/>
    <x v="0"/>
    <x v="0"/>
  </r>
  <r>
    <n v="3659847"/>
    <s v="Web"/>
    <x v="1584"/>
    <d v="2020-05-26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3"/>
    <x v="0"/>
  </r>
  <r>
    <n v="3800043"/>
    <s v="Web"/>
    <x v="1813"/>
    <d v="2020-08-17T00:00:00"/>
    <s v="PA"/>
    <x v="6"/>
    <s v="Credit card debt"/>
    <x v="15"/>
    <s v="Debt was paid"/>
    <s v="Company has responded to the consumer and the CFPB and chooses not to provide a public response"/>
    <x v="0"/>
    <x v="0"/>
  </r>
  <r>
    <n v="3537390"/>
    <s v="Referral"/>
    <x v="1714"/>
    <d v="2020-02-19T00:00:00"/>
    <s v="OH"/>
    <x v="3"/>
    <s v="General-purpose credit card or charge card"/>
    <x v="2"/>
    <s v="Account information incorrect"/>
    <s v="Company has responded to the consumer and the CFPB and chooses not to provide a public response"/>
    <x v="3"/>
    <x v="0"/>
  </r>
  <r>
    <n v="3105441"/>
    <s v="Web"/>
    <x v="1975"/>
    <d v="2018-12-19T00:00:00"/>
    <s v="NJ"/>
    <x v="0"/>
    <s v="Conventional home mortgage"/>
    <x v="2"/>
    <s v="Account status incorrect"/>
    <s v="Company has responded to the consumer and the CFPB and chooses not to provide a public response"/>
    <x v="0"/>
    <x v="0"/>
  </r>
  <r>
    <n v="2626675"/>
    <s v="Phone"/>
    <x v="837"/>
    <d v="2017-08-11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2494489"/>
    <s v="Web"/>
    <x v="598"/>
    <d v="2017-05-26T00:00:00"/>
    <s v="TX"/>
    <x v="4"/>
    <s v="Savings account"/>
    <x v="9"/>
    <s v="Banking errors"/>
    <s v="Company has responded to the consumer and the CFPB and chooses not to provide a public response"/>
    <x v="0"/>
    <x v="0"/>
  </r>
  <r>
    <n v="2581316"/>
    <s v="Referral"/>
    <x v="1474"/>
    <d v="2017-07-21T00:00:00"/>
    <s v="TX"/>
    <x v="4"/>
    <s v="Checking account"/>
    <x v="9"/>
    <s v="Fee problem"/>
    <s v="Company has responded to the consumer and the CFPB and chooses not to provide a public response"/>
    <x v="1"/>
    <x v="0"/>
  </r>
  <r>
    <n v="3889161"/>
    <s v="Referral"/>
    <x v="734"/>
    <d v="2020-10-08T00:00:00"/>
    <s v="IN"/>
    <x v="4"/>
    <s v="Checking account"/>
    <x v="9"/>
    <s v="Banking errors"/>
    <s v="Company has responded to the consumer and the CFPB and chooses not to provide a public response"/>
    <x v="0"/>
    <x v="0"/>
  </r>
  <r>
    <n v="3579594"/>
    <s v="Web"/>
    <x v="1557"/>
    <d v="2020-03-25T00:00:00"/>
    <s v="TX"/>
    <x v="4"/>
    <s v="Checking account"/>
    <x v="9"/>
    <s v="Banking errors"/>
    <s v="Company has responded to the consumer and the CFPB and chooses not to provide a public response"/>
    <x v="1"/>
    <x v="0"/>
  </r>
  <r>
    <n v="3873365"/>
    <s v="Referral"/>
    <x v="580"/>
    <d v="2020-09-30T00:00:00"/>
    <s v="TX"/>
    <x v="0"/>
    <s v="Other type of mortgage"/>
    <x v="17"/>
    <m/>
    <s v="Company has responded to the consumer and the CFPB and chooses not to provide a public response"/>
    <x v="1"/>
    <x v="0"/>
  </r>
  <r>
    <n v="2901675"/>
    <s v="Web"/>
    <x v="1756"/>
    <d v="2018-05-09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3514384"/>
    <s v="Referral"/>
    <x v="1146"/>
    <d v="2020-01-30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2760015"/>
    <s v="Web"/>
    <x v="900"/>
    <d v="2017-12-19T00:00:00"/>
    <s v="NJ"/>
    <x v="0"/>
    <s v="Conventional home mortgage"/>
    <x v="48"/>
    <s v="Other problem getting your report or credit score"/>
    <s v="Company has responded to the consumer and the CFPB and chooses not to provide a public response"/>
    <x v="3"/>
    <x v="0"/>
  </r>
  <r>
    <n v="3923400"/>
    <s v="Fax"/>
    <x v="222"/>
    <d v="2020-10-28T00:00:00"/>
    <s v="NY"/>
    <x v="6"/>
    <s v="I do not know"/>
    <x v="25"/>
    <s v="Didn't receive enough information to verify debt"/>
    <s v="Company has responded to the consumer and the CFPB and chooses not to provide a public response"/>
    <x v="0"/>
    <x v="0"/>
  </r>
  <r>
    <n v="4129669"/>
    <s v="Web"/>
    <x v="1611"/>
    <d v="2021-02-10T00:00:00"/>
    <s v="GA"/>
    <x v="6"/>
    <s v="Credit card debt"/>
    <x v="15"/>
    <s v="Debt was result of identity theft"/>
    <s v="Company has responded to the consumer and the CFPB and chooses not to provide a public response"/>
    <x v="0"/>
    <x v="0"/>
  </r>
  <r>
    <n v="3815634"/>
    <s v="Web"/>
    <x v="834"/>
    <d v="2020-08-26T00:00:00"/>
    <s v="P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6380352"/>
    <s v="Web"/>
    <x v="1296"/>
    <d v="2022-12-30T00:00:00"/>
    <s v="TX"/>
    <x v="1"/>
    <s v="Refund anticipation check"/>
    <x v="1"/>
    <m/>
    <s v="Company has responded to the consumer and the CFPB and chooses not to provide a public response"/>
    <x v="1"/>
    <x v="0"/>
  </r>
  <r>
    <n v="2575104"/>
    <s v="Web"/>
    <x v="1387"/>
    <d v="2017-07-14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545592"/>
    <s v="Web"/>
    <x v="2185"/>
    <d v="2017-06-06T00:00:00"/>
    <s v="CA"/>
    <x v="0"/>
    <s v="Other type of mortgage"/>
    <x v="17"/>
    <m/>
    <s v="Company has responded to the consumer and the CFPB and chooses not to provide a public response"/>
    <x v="0"/>
    <x v="0"/>
  </r>
  <r>
    <n v="2800830"/>
    <s v="Web"/>
    <x v="1668"/>
    <d v="2018-02-01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3378472"/>
    <s v="Web"/>
    <x v="1852"/>
    <d v="2019-09-1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573102"/>
    <s v="Phone"/>
    <x v="1617"/>
    <d v="2020-03-19T00:00:00"/>
    <s v="SC"/>
    <x v="4"/>
    <s v="Checking account"/>
    <x v="9"/>
    <s v="Deposits and withdrawals"/>
    <s v="Company has responded to the consumer and the CFPB and chooses not to provide a public response"/>
    <x v="0"/>
    <x v="0"/>
  </r>
  <r>
    <n v="4130663"/>
    <s v="Postal mail"/>
    <x v="1611"/>
    <d v="2021-02-10T00:00:00"/>
    <s v="GA"/>
    <x v="4"/>
    <s v="Checking account"/>
    <x v="16"/>
    <s v="Transaction was not authorized"/>
    <s v="Company has responded to the consumer and the CFPB and chooses not to provide a public response"/>
    <x v="0"/>
    <x v="0"/>
  </r>
  <r>
    <n v="6006814"/>
    <s v="Web"/>
    <x v="1575"/>
    <d v="2022-09-23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5916617"/>
    <s v="Web"/>
    <x v="828"/>
    <d v="2022-08-25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572436"/>
    <s v="Web"/>
    <x v="478"/>
    <d v="2017-07-12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704885"/>
    <s v="Referral"/>
    <x v="1457"/>
    <d v="2017-10-17T00:00:00"/>
    <s v="CA"/>
    <x v="4"/>
    <s v="Savings account"/>
    <x v="6"/>
    <s v="Company closed your account"/>
    <s v="Company has responded to the consumer and the CFPB and chooses not to provide a public response"/>
    <x v="0"/>
    <x v="0"/>
  </r>
  <r>
    <n v="3696014"/>
    <s v="Web"/>
    <x v="730"/>
    <d v="2020-06-12T00:00:00"/>
    <s v="MD"/>
    <x v="3"/>
    <s v="General-purpose credit card or charge card"/>
    <x v="14"/>
    <s v="Their investigation did not fix an error on your report"/>
    <s v="Company has responded to the consumer and the CFPB and chooses not to provide a public response"/>
    <x v="1"/>
    <x v="0"/>
  </r>
  <r>
    <n v="2903857"/>
    <s v="Phone"/>
    <x v="2045"/>
    <d v="2018-05-11T00:00:00"/>
    <s v="FL"/>
    <x v="0"/>
    <s v="Conventional home mortgage"/>
    <x v="20"/>
    <m/>
    <s v="Company has responded to the consumer and the CFPB and chooses not to provide a public response"/>
    <x v="0"/>
    <x v="0"/>
  </r>
  <r>
    <n v="6309415"/>
    <s v="Web"/>
    <x v="239"/>
    <d v="2022-12-12T00:00:00"/>
    <s v="K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633029"/>
    <s v="Referral"/>
    <x v="1788"/>
    <d v="2020-05-01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512665"/>
    <s v="Web"/>
    <x v="1146"/>
    <d v="2020-01-29T00:00:00"/>
    <s v="NJ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2672109"/>
    <s v="Referral"/>
    <x v="1680"/>
    <d v="2017-09-13T00:00:00"/>
    <s v="NY"/>
    <x v="4"/>
    <s v="Checking account"/>
    <x v="9"/>
    <s v="Cashing a check"/>
    <s v="Company has responded to the consumer and the CFPB and chooses not to provide a public response"/>
    <x v="1"/>
    <x v="0"/>
  </r>
  <r>
    <n v="3535376"/>
    <s v="Web"/>
    <x v="1718"/>
    <d v="2020-02-18T00:00:00"/>
    <s v="NY"/>
    <x v="4"/>
    <s v="Checking account"/>
    <x v="9"/>
    <s v="Banking errors"/>
    <s v="Company has responded to the consumer and the CFPB and chooses not to provide a public response"/>
    <x v="0"/>
    <x v="0"/>
  </r>
  <r>
    <n v="4749165"/>
    <s v="Referral"/>
    <x v="1074"/>
    <d v="2021-09-23T00:00:00"/>
    <s v="OR"/>
    <x v="3"/>
    <s v="General-purpose credit card or charge card"/>
    <x v="28"/>
    <s v="Problem during payment process"/>
    <s v="Company has responded to the consumer and the CFPB and chooses not to provide a public response"/>
    <x v="3"/>
    <x v="2"/>
  </r>
  <r>
    <n v="5787121"/>
    <s v="Web"/>
    <x v="951"/>
    <d v="2022-07-19T00:00:00"/>
    <s v="RI"/>
    <x v="4"/>
    <s v="Savings account"/>
    <x v="6"/>
    <s v="Can't close your account"/>
    <s v="Company has responded to the consumer and the CFPB and chooses not to provide a public response"/>
    <x v="0"/>
    <x v="0"/>
  </r>
  <r>
    <n v="2492099"/>
    <s v="Phone"/>
    <x v="152"/>
    <d v="2017-05-23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2584202"/>
    <s v="Referral"/>
    <x v="966"/>
    <d v="2017-07-25T00:00:00"/>
    <s v="NV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2866873"/>
    <s v="Phone"/>
    <x v="1018"/>
    <d v="2018-04-06T00:00:00"/>
    <s v="PA"/>
    <x v="4"/>
    <s v="Checking account"/>
    <x v="30"/>
    <s v="Overdrafts and overdraft fees"/>
    <s v="Company has responded to the consumer and the CFPB and chooses not to provide a public response"/>
    <x v="0"/>
    <x v="0"/>
  </r>
  <r>
    <n v="2843582"/>
    <s v="Web"/>
    <x v="1937"/>
    <d v="2018-03-15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583075"/>
    <s v="Web"/>
    <x v="966"/>
    <d v="2017-07-25T00:00:00"/>
    <s v="OR"/>
    <x v="4"/>
    <s v="Checking account"/>
    <x v="30"/>
    <s v="Overdrafts and overdraft fees"/>
    <s v="Company has responded to the consumer and the CFPB and chooses not to provide a public response"/>
    <x v="0"/>
    <x v="0"/>
  </r>
  <r>
    <n v="3681807"/>
    <s v="Phone"/>
    <x v="2061"/>
    <d v="2020-06-03T00:00:00"/>
    <s v="MO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735797"/>
    <s v="Referral"/>
    <x v="194"/>
    <d v="2017-11-22T00:00:00"/>
    <s v="OK"/>
    <x v="4"/>
    <s v="Other banking product or service"/>
    <x v="9"/>
    <s v="Banking errors"/>
    <s v="Company has responded to the consumer and the CFPB and chooses not to provide a public response"/>
    <x v="0"/>
    <x v="0"/>
  </r>
  <r>
    <n v="3881434"/>
    <s v="Referral"/>
    <x v="915"/>
    <d v="2020-10-05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2748750"/>
    <s v="Referral"/>
    <x v="738"/>
    <d v="2017-12-07T00:00:00"/>
    <s v="M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700443"/>
    <s v="Phone"/>
    <x v="1855"/>
    <d v="2017-10-12T00:00:00"/>
    <s v="AZ"/>
    <x v="1"/>
    <s v="Domestic (US) money transfer"/>
    <x v="10"/>
    <m/>
    <s v="Company has responded to the consumer and the CFPB and chooses not to provide a public response"/>
    <x v="0"/>
    <x v="0"/>
  </r>
  <r>
    <n v="3730909"/>
    <s v="Web"/>
    <x v="2066"/>
    <d v="2020-07-06T00:00:00"/>
    <s v="WA"/>
    <x v="4"/>
    <s v="Checking account"/>
    <x v="9"/>
    <s v="Problem using a debit or ATM card"/>
    <s v="Company has responded to the consumer and the CFPB and chooses not to provide a public response"/>
    <x v="0"/>
    <x v="0"/>
  </r>
  <r>
    <n v="2598040"/>
    <s v="Web"/>
    <x v="864"/>
    <d v="2017-08-08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712924"/>
    <s v="Phone"/>
    <x v="1925"/>
    <d v="2017-11-02T00:00:00"/>
    <s v="GA"/>
    <x v="0"/>
    <s v="Conventional home mortgage"/>
    <x v="20"/>
    <m/>
    <s v="Company has responded to the consumer and the CFPB and chooses not to provide a public response"/>
    <x v="0"/>
    <x v="0"/>
  </r>
  <r>
    <n v="2594820"/>
    <s v="Web"/>
    <x v="973"/>
    <d v="2017-08-04T00:00:00"/>
    <s v="TX"/>
    <x v="1"/>
    <s v="Domestic (US) money transfer"/>
    <x v="22"/>
    <m/>
    <s v="Company has responded to the consumer and the CFPB and chooses not to provide a public response"/>
    <x v="0"/>
    <x v="0"/>
  </r>
  <r>
    <n v="3739392"/>
    <s v="Referral"/>
    <x v="1344"/>
    <d v="2020-07-10T00:00:00"/>
    <s v="P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6333085"/>
    <s v="Web"/>
    <x v="885"/>
    <d v="2022-12-17T00:00:00"/>
    <s v="GA"/>
    <x v="2"/>
    <s v="Credit reporting"/>
    <x v="2"/>
    <s v="Account information incorrect"/>
    <s v="Company has responded to the consumer and the CFPB and chooses not to provide a public response"/>
    <x v="0"/>
    <x v="0"/>
  </r>
  <r>
    <n v="2626585"/>
    <s v="Referral"/>
    <x v="2274"/>
    <d v="2017-08-11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7139816"/>
    <s v="Phone"/>
    <x v="1072"/>
    <d v="2023-06-22T00:00:00"/>
    <s v="FL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5706394"/>
    <s v="Web"/>
    <x v="1936"/>
    <d v="2022-06-24T00:00:00"/>
    <s v="LA"/>
    <x v="1"/>
    <s v="Domestic (US) money transfer"/>
    <x v="32"/>
    <m/>
    <s v="Company has responded to the consumer and the CFPB and chooses not to provide a public response"/>
    <x v="0"/>
    <x v="0"/>
  </r>
  <r>
    <n v="2659344"/>
    <s v="Referral"/>
    <x v="2159"/>
    <d v="2017-09-06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2498445"/>
    <s v="Web"/>
    <x v="1032"/>
    <d v="2017-06-01T00:00:00"/>
    <s v="PA"/>
    <x v="4"/>
    <s v="Checking account"/>
    <x v="9"/>
    <s v="Fee problem"/>
    <s v="Company has responded to the consumer and the CFPB and chooses not to provide a public response"/>
    <x v="0"/>
    <x v="0"/>
  </r>
  <r>
    <n v="3571706"/>
    <s v="Referral"/>
    <x v="1380"/>
    <d v="2020-03-18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2577690"/>
    <s v="Web"/>
    <x v="675"/>
    <d v="2017-07-18T00:00:00"/>
    <s v="MD"/>
    <x v="0"/>
    <s v="FHA mortgage"/>
    <x v="20"/>
    <m/>
    <s v="Company has responded to the consumer and the CFPB and chooses not to provide a public response"/>
    <x v="0"/>
    <x v="0"/>
  </r>
  <r>
    <n v="2594528"/>
    <s v="Web"/>
    <x v="819"/>
    <d v="2017-08-03T00:00:00"/>
    <s v="GA"/>
    <x v="5"/>
    <s v="Loan"/>
    <x v="37"/>
    <s v="Billing problem"/>
    <s v="Company has responded to the consumer and the CFPB and chooses not to provide a public response"/>
    <x v="3"/>
    <x v="0"/>
  </r>
  <r>
    <n v="4101281"/>
    <s v="Web"/>
    <x v="344"/>
    <d v="2021-01-28T00:00:00"/>
    <s v="FL"/>
    <x v="1"/>
    <s v="Domestic (US) money transfer"/>
    <x v="10"/>
    <m/>
    <s v="Company has responded to the consumer and the CFPB and chooses not to provide a public response"/>
    <x v="1"/>
    <x v="0"/>
  </r>
  <r>
    <n v="2585449"/>
    <s v="Referral"/>
    <x v="1840"/>
    <d v="2017-07-26T00:00:00"/>
    <s v="CA"/>
    <x v="4"/>
    <s v="Checking account"/>
    <x v="9"/>
    <s v="Banking errors"/>
    <s v="Company has responded to the consumer and the CFPB and chooses not to provide a public response"/>
    <x v="0"/>
    <x v="0"/>
  </r>
  <r>
    <n v="3906950"/>
    <s v="Web"/>
    <x v="861"/>
    <d v="2020-10-19T00:00:00"/>
    <s v="TX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657375"/>
    <s v="Web"/>
    <x v="2257"/>
    <d v="2017-09-03T00:00:00"/>
    <s v="NY"/>
    <x v="4"/>
    <s v="Savings account"/>
    <x v="8"/>
    <s v="Account opened as a result of fraud"/>
    <s v="Company has responded to the consumer and the CFPB and chooses not to provide a public response"/>
    <x v="0"/>
    <x v="0"/>
  </r>
  <r>
    <n v="3860184"/>
    <s v="Web"/>
    <x v="1105"/>
    <d v="2020-09-22T00:00:00"/>
    <s v="CA"/>
    <x v="3"/>
    <s v="Government benefit card"/>
    <x v="3"/>
    <s v="Trouble getting a working replacement card"/>
    <s v="Company has responded to the consumer and the CFPB and chooses not to provide a public response"/>
    <x v="3"/>
    <x v="0"/>
  </r>
  <r>
    <n v="2659566"/>
    <s v="Referral"/>
    <x v="1099"/>
    <d v="2017-09-06T00:00:00"/>
    <s v="FL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2581424"/>
    <s v="Referral"/>
    <x v="1474"/>
    <d v="2017-07-21T00:00:00"/>
    <s v="CA"/>
    <x v="4"/>
    <s v="Checking account"/>
    <x v="9"/>
    <s v="Fee problem"/>
    <s v="Company has responded to the consumer and the CFPB and chooses not to provide a public response"/>
    <x v="1"/>
    <x v="0"/>
  </r>
  <r>
    <n v="2694118"/>
    <s v="Web"/>
    <x v="2138"/>
    <d v="2017-10-05T00:00:00"/>
    <s v="TX"/>
    <x v="2"/>
    <s v="Credit reporting"/>
    <x v="2"/>
    <s v="Information belongs to someone else"/>
    <s v="Company has responded to the consumer and the CFPB and chooses not to provide a public response"/>
    <x v="3"/>
    <x v="0"/>
  </r>
  <r>
    <n v="2630541"/>
    <s v="Phone"/>
    <x v="2270"/>
    <d v="2017-08-16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093710"/>
    <s v="Web"/>
    <x v="31"/>
    <d v="2018-12-07T00:00:00"/>
    <s v="W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208898"/>
    <s v="Web"/>
    <x v="1779"/>
    <d v="2021-03-13T00:00:00"/>
    <s v="CA"/>
    <x v="3"/>
    <s v="Government benefit card"/>
    <x v="3"/>
    <s v="Trouble getting, activating, or registering a card"/>
    <s v="Company has responded to the consumer and the CFPB and chooses not to provide a public response"/>
    <x v="1"/>
    <x v="0"/>
  </r>
  <r>
    <n v="4128153"/>
    <s v="Phone"/>
    <x v="1466"/>
    <d v="2021-03-09T00:00:00"/>
    <s v="NY"/>
    <x v="4"/>
    <s v="Checking account"/>
    <x v="30"/>
    <s v="Late or other fees"/>
    <s v="Company has responded to the consumer and the CFPB and chooses not to provide a public response"/>
    <x v="0"/>
    <x v="0"/>
  </r>
  <r>
    <n v="2696858"/>
    <s v="Web"/>
    <x v="1480"/>
    <d v="2017-10-09T00:00:00"/>
    <s v="L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498246"/>
    <s v="Referral"/>
    <x v="1032"/>
    <d v="2017-05-31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2498195"/>
    <s v="Web"/>
    <x v="1032"/>
    <d v="2017-05-31T00:00:00"/>
    <s v="FL"/>
    <x v="1"/>
    <s v="Domestic (US) money transfer"/>
    <x v="32"/>
    <m/>
    <s v="Company has responded to the consumer and the CFPB and chooses not to provide a public response"/>
    <x v="3"/>
    <x v="0"/>
  </r>
  <r>
    <n v="4168962"/>
    <s v="Referral"/>
    <x v="945"/>
    <d v="2021-02-2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4127178"/>
    <s v="Phone"/>
    <x v="1466"/>
    <d v="2021-02-09T00:00:00"/>
    <s v="IL"/>
    <x v="4"/>
    <s v="Checking account"/>
    <x v="9"/>
    <s v="Problem using a debit or ATM card"/>
    <s v="Company has responded to the consumer and the CFPB and chooses not to provide a public response"/>
    <x v="1"/>
    <x v="0"/>
  </r>
  <r>
    <n v="6505167"/>
    <s v="Web"/>
    <x v="412"/>
    <d v="2023-01-30T00:00:00"/>
    <s v="GA"/>
    <x v="4"/>
    <s v="CD (Certificate of Deposit)"/>
    <x v="9"/>
    <s v="Funds not handled or disbursed as instructed"/>
    <s v="Company has responded to the consumer and the CFPB and chooses not to provide a public response"/>
    <x v="1"/>
    <x v="0"/>
  </r>
  <r>
    <n v="3785838"/>
    <s v="Web"/>
    <x v="2290"/>
    <d v="2020-08-08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631992"/>
    <s v="Web"/>
    <x v="2270"/>
    <d v="2017-08-15T00:00:00"/>
    <s v="GA"/>
    <x v="3"/>
    <s v="General-purpose credit card or charge card"/>
    <x v="4"/>
    <s v="Can't close your account"/>
    <s v="Company has responded to the consumer and the CFPB and chooses not to provide a public response"/>
    <x v="3"/>
    <x v="0"/>
  </r>
  <r>
    <n v="3547967"/>
    <s v="Phone"/>
    <x v="2049"/>
    <d v="2020-02-28T00:00:00"/>
    <s v="FL"/>
    <x v="4"/>
    <s v="Checking account"/>
    <x v="30"/>
    <s v="Overdrafts and overdraft fees"/>
    <s v="Company has responded to the consumer and the CFPB and chooses not to provide a public response"/>
    <x v="0"/>
    <x v="0"/>
  </r>
  <r>
    <n v="4126836"/>
    <s v="Web"/>
    <x v="1466"/>
    <d v="2021-02-09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679851"/>
    <s v="Phone"/>
    <x v="2004"/>
    <d v="2020-06-02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2578891"/>
    <s v="Web"/>
    <x v="473"/>
    <d v="2017-07-19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2580303"/>
    <s v="Referral"/>
    <x v="473"/>
    <d v="2017-07-20T00:00:00"/>
    <s v="MO"/>
    <x v="4"/>
    <s v="Checking account"/>
    <x v="9"/>
    <s v="Problem making or receiving payments"/>
    <s v="Company has responded to the consumer and the CFPB and chooses not to provide a public response"/>
    <x v="0"/>
    <x v="0"/>
  </r>
  <r>
    <n v="2579498"/>
    <s v="Web"/>
    <x v="473"/>
    <d v="2017-07-19T00:00:00"/>
    <s v="FL"/>
    <x v="0"/>
    <s v="Other type of mortgage"/>
    <x v="20"/>
    <m/>
    <s v="Company has responded to the consumer and the CFPB and chooses not to provide a public response"/>
    <x v="0"/>
    <x v="0"/>
  </r>
  <r>
    <n v="3577909"/>
    <s v="Referral"/>
    <x v="1646"/>
    <d v="2020-03-24T00:00:00"/>
    <s v="NY"/>
    <x v="3"/>
    <s v="General-purpose credit card or charge card"/>
    <x v="7"/>
    <s v="Unexpected increase in interest rate"/>
    <s v="Company has responded to the consumer and the CFPB and chooses not to provide a public response"/>
    <x v="1"/>
    <x v="0"/>
  </r>
  <r>
    <n v="6419858"/>
    <s v="Web"/>
    <x v="317"/>
    <d v="2023-01-11T00:00:00"/>
    <s v="OR"/>
    <x v="4"/>
    <s v="Checking account"/>
    <x v="9"/>
    <s v="Deposits and withdrawals"/>
    <s v="Company has responded to the consumer and the CFPB and chooses not to provide a public response"/>
    <x v="0"/>
    <x v="0"/>
  </r>
  <r>
    <n v="2916884"/>
    <s v="Web"/>
    <x v="1847"/>
    <d v="2018-05-24T00:00:00"/>
    <s v="M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2894811"/>
    <s v="Web"/>
    <x v="932"/>
    <d v="2018-05-03T00:00:00"/>
    <s v="CA"/>
    <x v="0"/>
    <s v="Conventional home mortgage"/>
    <x v="17"/>
    <m/>
    <s v="Company has responded to the consumer and the CFPB and chooses not to provide a public response"/>
    <x v="0"/>
    <x v="0"/>
  </r>
  <r>
    <n v="3538279"/>
    <s v="Web"/>
    <x v="1188"/>
    <d v="2020-02-20T00:00:00"/>
    <s v="TX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2666961"/>
    <s v="Referral"/>
    <x v="1631"/>
    <d v="2017-09-08T00:00:00"/>
    <s v="CA"/>
    <x v="0"/>
    <s v="Conventional home mortgage"/>
    <x v="0"/>
    <m/>
    <s v="Company has responded to the consumer and the CFPB and chooses not to provide a public response"/>
    <x v="0"/>
    <x v="0"/>
  </r>
  <r>
    <n v="2745890"/>
    <s v="Web"/>
    <x v="1549"/>
    <d v="2017-12-04T00:00:00"/>
    <s v="TX"/>
    <x v="6"/>
    <s v="Credit card debt"/>
    <x v="18"/>
    <s v="Attempted to collect wrong amount"/>
    <s v="Company has responded to the consumer and the CFPB and chooses not to provide a public response"/>
    <x v="0"/>
    <x v="0"/>
  </r>
  <r>
    <n v="2579461"/>
    <s v="Postal mail"/>
    <x v="473"/>
    <d v="2017-07-19T00:00:00"/>
    <s v="MD"/>
    <x v="0"/>
    <s v="FHA mortgage"/>
    <x v="2"/>
    <s v="Account status incorrect"/>
    <s v="Company has responded to the consumer and the CFPB and chooses not to provide a public response"/>
    <x v="0"/>
    <x v="0"/>
  </r>
  <r>
    <n v="2692078"/>
    <s v="Web"/>
    <x v="1597"/>
    <d v="2017-10-03T00:00:00"/>
    <s v="GA"/>
    <x v="0"/>
    <s v="FHA mortgage"/>
    <x v="0"/>
    <m/>
    <s v="Company has responded to the consumer and the CFPB and chooses not to provide a public response"/>
    <x v="0"/>
    <x v="0"/>
  </r>
  <r>
    <n v="2595682"/>
    <s v="Web"/>
    <x v="973"/>
    <d v="2017-08-04T00:00:00"/>
    <s v="TN"/>
    <x v="6"/>
    <s v="I do not know"/>
    <x v="41"/>
    <s v="Frequent or repeated calls"/>
    <s v="Company has responded to the consumer and the CFPB and chooses not to provide a public response"/>
    <x v="0"/>
    <x v="0"/>
  </r>
  <r>
    <n v="2675976"/>
    <s v="Web"/>
    <x v="1477"/>
    <d v="2017-09-16T00:00:00"/>
    <s v="NC"/>
    <x v="6"/>
    <s v="Other debt"/>
    <x v="15"/>
    <s v="Debt is not yours"/>
    <s v="Company has responded to the consumer and the CFPB and chooses not to provide a public response"/>
    <x v="0"/>
    <x v="0"/>
  </r>
  <r>
    <n v="2839413"/>
    <s v="Web"/>
    <x v="1700"/>
    <d v="2018-03-10T00:00:00"/>
    <s v="NJ"/>
    <x v="1"/>
    <s v="Domestic (US) money transfer"/>
    <x v="10"/>
    <m/>
    <s v="Company has responded to the consumer and the CFPB and chooses not to provide a public response"/>
    <x v="0"/>
    <x v="0"/>
  </r>
  <r>
    <n v="2894152"/>
    <s v="Web"/>
    <x v="2017"/>
    <d v="2018-05-02T00:00:00"/>
    <s v="W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133584"/>
    <s v="Web"/>
    <x v="1618"/>
    <d v="2021-02-11T00:00:00"/>
    <s v="MA"/>
    <x v="4"/>
    <s v="Checking account"/>
    <x v="9"/>
    <s v="Problem using a debit or ATM card"/>
    <s v="Company has responded to the consumer and the CFPB and chooses not to provide a public response"/>
    <x v="0"/>
    <x v="0"/>
  </r>
  <r>
    <n v="3638375"/>
    <s v="Web"/>
    <x v="644"/>
    <d v="2020-05-05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3"/>
    <x v="0"/>
  </r>
  <r>
    <n v="4667503"/>
    <s v="Web"/>
    <x v="210"/>
    <d v="2021-08-27T00:00:00"/>
    <s v="NY"/>
    <x v="0"/>
    <s v="Home equity loan or line of credit (HELOC)"/>
    <x v="20"/>
    <m/>
    <s v="Company has responded to the consumer and the CFPB and chooses not to provide a public response"/>
    <x v="3"/>
    <x v="0"/>
  </r>
  <r>
    <n v="2699037"/>
    <s v="Web"/>
    <x v="1482"/>
    <d v="2017-10-11T00:00:00"/>
    <s v="NY"/>
    <x v="0"/>
    <s v="Home equity loan or line of credit (HELOC)"/>
    <x v="20"/>
    <m/>
    <s v="Company has responded to the consumer and the CFPB and chooses not to provide a public response"/>
    <x v="3"/>
    <x v="0"/>
  </r>
  <r>
    <n v="2492674"/>
    <s v="Referral"/>
    <x v="132"/>
    <d v="2017-05-24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698720"/>
    <s v="Web"/>
    <x v="1482"/>
    <d v="2017-10-11T00:00:00"/>
    <s v="V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2900421"/>
    <s v="Web"/>
    <x v="1895"/>
    <d v="2018-05-08T00:00:00"/>
    <s v="FL"/>
    <x v="3"/>
    <s v="General-purpose credit card or charge card"/>
    <x v="45"/>
    <s v="Problem with product or service terms changing"/>
    <s v="Company has responded to the consumer and the CFPB and chooses not to provide a public response"/>
    <x v="0"/>
    <x v="0"/>
  </r>
  <r>
    <n v="3393236"/>
    <s v="Referral"/>
    <x v="1808"/>
    <d v="2019-10-02T00:00:00"/>
    <s v="KS"/>
    <x v="4"/>
    <s v="Checking account"/>
    <x v="16"/>
    <s v="Transaction was not authorized"/>
    <s v="Company has responded to the consumer and the CFPB and chooses not to provide a public response"/>
    <x v="0"/>
    <x v="0"/>
  </r>
  <r>
    <n v="2656192"/>
    <s v="Web"/>
    <x v="2158"/>
    <d v="2017-09-01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2626682"/>
    <s v="Web"/>
    <x v="837"/>
    <d v="2017-08-11T00:00:00"/>
    <s v="FL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2974518"/>
    <s v="Web"/>
    <x v="1946"/>
    <d v="2018-07-26T00:00:00"/>
    <s v="WI"/>
    <x v="4"/>
    <s v="Savings account"/>
    <x v="30"/>
    <s v="Bounced checks or returned payments"/>
    <s v="Company has responded to the consumer and the CFPB and chooses not to provide a public response"/>
    <x v="0"/>
    <x v="0"/>
  </r>
  <r>
    <n v="2672884"/>
    <s v="Postal mail"/>
    <x v="1680"/>
    <d v="2017-09-13T00:00:00"/>
    <s v="FL"/>
    <x v="0"/>
    <s v="Home equity loan or line of credit (HELOC)"/>
    <x v="17"/>
    <m/>
    <s v="Company has responded to the consumer and the CFPB and chooses not to provide a public response"/>
    <x v="0"/>
    <x v="0"/>
  </r>
  <r>
    <n v="3934747"/>
    <s v="Web"/>
    <x v="141"/>
    <d v="2020-11-03T00:00:00"/>
    <s v="NJ"/>
    <x v="4"/>
    <s v="Checking account"/>
    <x v="9"/>
    <s v="Fee problem"/>
    <s v="Company has responded to the consumer and the CFPB and chooses not to provide a public response"/>
    <x v="0"/>
    <x v="0"/>
  </r>
  <r>
    <n v="5008455"/>
    <s v="Web"/>
    <x v="1157"/>
    <d v="2021-12-2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2494369"/>
    <s v="Postal mail"/>
    <x v="598"/>
    <d v="2017-05-26T00:00:00"/>
    <s v="M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3489087"/>
    <s v="Phone"/>
    <x v="2127"/>
    <d v="2020-01-09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677641"/>
    <s v="Web"/>
    <x v="2228"/>
    <d v="2020-06-01T00:00:00"/>
    <s v="FL"/>
    <x v="4"/>
    <s v="Checking account"/>
    <x v="9"/>
    <s v="Problem accessing account"/>
    <s v="Company has responded to the consumer and the CFPB and chooses not to provide a public response"/>
    <x v="0"/>
    <x v="0"/>
  </r>
  <r>
    <n v="2678821"/>
    <s v="Web"/>
    <x v="1274"/>
    <d v="2017-09-19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636153"/>
    <s v="Web"/>
    <x v="953"/>
    <d v="2020-05-04T00:00:00"/>
    <s v="CA"/>
    <x v="4"/>
    <s v="Other banking product or service"/>
    <x v="8"/>
    <s v="Didn't receive terms that were advertised"/>
    <s v="Company has responded to the consumer and the CFPB and chooses not to provide a public response"/>
    <x v="0"/>
    <x v="0"/>
  </r>
  <r>
    <n v="3481923"/>
    <s v="Web"/>
    <x v="1427"/>
    <d v="2019-12-3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494196"/>
    <s v="Fax"/>
    <x v="598"/>
    <d v="2017-05-25T00:00:00"/>
    <s v="WI"/>
    <x v="6"/>
    <s v="Other debt"/>
    <x v="15"/>
    <s v="Debt was result of identity theft"/>
    <s v="Company has responded to the consumer and the CFPB and chooses not to provide a public response"/>
    <x v="0"/>
    <x v="0"/>
  </r>
  <r>
    <n v="3787496"/>
    <s v="Web"/>
    <x v="599"/>
    <d v="2020-08-17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594694"/>
    <s v="Postal mail"/>
    <x v="819"/>
    <d v="2017-08-03T00:00:00"/>
    <s v="GA"/>
    <x v="2"/>
    <s v="Credit reporting"/>
    <x v="2"/>
    <s v="Account information incorrect"/>
    <s v="Company has responded to the consumer and the CFPB and chooses not to provide a public response"/>
    <x v="0"/>
    <x v="0"/>
  </r>
  <r>
    <n v="4132714"/>
    <s v="Web"/>
    <x v="1618"/>
    <d v="2021-02-11T00:00:00"/>
    <s v="NV"/>
    <x v="3"/>
    <s v="Government benefit card"/>
    <x v="26"/>
    <s v="Problem using the card to withdraw money from an ATM"/>
    <s v="Company has responded to the consumer and the CFPB and chooses not to provide a public response"/>
    <x v="1"/>
    <x v="0"/>
  </r>
  <r>
    <n v="3379748"/>
    <s v="Web"/>
    <x v="1137"/>
    <d v="2019-09-19T00:00:00"/>
    <s v="FL"/>
    <x v="4"/>
    <s v="Checking account"/>
    <x v="6"/>
    <s v="Can't close your account"/>
    <s v="Company has responded to the consumer and the CFPB and chooses not to provide a public response"/>
    <x v="1"/>
    <x v="0"/>
  </r>
  <r>
    <n v="3906710"/>
    <s v="Referral"/>
    <x v="1047"/>
    <d v="2020-10-19T00:00:00"/>
    <s v="PA"/>
    <x v="0"/>
    <s v="Conventional home mortgage"/>
    <x v="17"/>
    <m/>
    <s v="Company has responded to the consumer and the CFPB and chooses not to provide a public response"/>
    <x v="0"/>
    <x v="0"/>
  </r>
  <r>
    <n v="2654995"/>
    <s v="Referral"/>
    <x v="1254"/>
    <d v="2017-08-30T00:00:00"/>
    <s v="CA"/>
    <x v="4"/>
    <s v="Checking account"/>
    <x v="9"/>
    <s v="Banking errors"/>
    <s v="Company has responded to the consumer and the CFPB and chooses not to provide a public response"/>
    <x v="0"/>
    <x v="0"/>
  </r>
  <r>
    <n v="2677928"/>
    <s v="Web"/>
    <x v="1274"/>
    <d v="2017-09-19T00:00:00"/>
    <s v="WI"/>
    <x v="0"/>
    <s v="FHA mortgage"/>
    <x v="20"/>
    <m/>
    <s v="Company has responded to the consumer and the CFPB and chooses not to provide a public response"/>
    <x v="0"/>
    <x v="0"/>
  </r>
  <r>
    <n v="4134802"/>
    <s v="Web"/>
    <x v="1618"/>
    <d v="2021-02-11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968561"/>
    <s v="Referral"/>
    <x v="1020"/>
    <d v="2018-07-25T00:00:00"/>
    <s v="DC"/>
    <x v="4"/>
    <s v="Checking account"/>
    <x v="9"/>
    <s v="Deposits and withdrawals"/>
    <s v="Company has responded to the consumer and the CFPB and chooses not to provide a public response"/>
    <x v="0"/>
    <x v="0"/>
  </r>
  <r>
    <n v="6422654"/>
    <s v="Web"/>
    <x v="791"/>
    <d v="2023-01-10T00:00:00"/>
    <s v="MD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2673452"/>
    <s v="Referral"/>
    <x v="1281"/>
    <d v="2017-09-2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968524"/>
    <s v="Referral"/>
    <x v="1020"/>
    <d v="2018-07-25T00:00:00"/>
    <s v="CA"/>
    <x v="4"/>
    <s v="Checking account"/>
    <x v="9"/>
    <s v="Fee problem"/>
    <s v="Company has responded to the consumer and the CFPB and chooses not to provide a public response"/>
    <x v="0"/>
    <x v="0"/>
  </r>
  <r>
    <n v="2490518"/>
    <s v="Referral"/>
    <x v="1604"/>
    <d v="2017-05-22T00:00:00"/>
    <s v="NY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2802377"/>
    <s v="Web"/>
    <x v="1711"/>
    <d v="2018-02-03T00:00:00"/>
    <s v="CA"/>
    <x v="1"/>
    <s v="International money transfer"/>
    <x v="22"/>
    <m/>
    <s v="Company has responded to the consumer and the CFPB and chooses not to provide a public response"/>
    <x v="0"/>
    <x v="0"/>
  </r>
  <r>
    <n v="3185225"/>
    <s v="Referral"/>
    <x v="185"/>
    <d v="2019-03-20T00:00:00"/>
    <s v="CA"/>
    <x v="1"/>
    <s v="Domestic (US) money transfer"/>
    <x v="32"/>
    <m/>
    <s v="Company has responded to the consumer and the CFPB and chooses not to provide a public response"/>
    <x v="0"/>
    <x v="0"/>
  </r>
  <r>
    <n v="2968158"/>
    <s v="Web"/>
    <x v="1020"/>
    <d v="2018-07-19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6573348"/>
    <s v="Web"/>
    <x v="452"/>
    <d v="2023-02-1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2490571"/>
    <s v="Referral"/>
    <x v="2286"/>
    <d v="2017-05-23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2491445"/>
    <s v="Web"/>
    <x v="152"/>
    <d v="2017-05-23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589607"/>
    <s v="Web"/>
    <x v="978"/>
    <d v="2017-07-30T00:00:00"/>
    <s v="MI"/>
    <x v="4"/>
    <s v="Checking account"/>
    <x v="9"/>
    <s v="Cashing a check"/>
    <s v="Company has responded to the consumer and the CFPB and chooses not to provide a public response"/>
    <x v="0"/>
    <x v="0"/>
  </r>
  <r>
    <n v="6301297"/>
    <s v="Web"/>
    <x v="712"/>
    <d v="2022-12-09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184937"/>
    <s v="Web"/>
    <x v="185"/>
    <d v="2019-03-19T00:00:00"/>
    <s v="CA"/>
    <x v="2"/>
    <s v="Credit reporting"/>
    <x v="14"/>
    <s v="Problem with personal statement of dispute"/>
    <s v="Company has responded to the consumer and the CFPB and chooses not to provide a public response"/>
    <x v="1"/>
    <x v="0"/>
  </r>
  <r>
    <n v="4211719"/>
    <s v="Web"/>
    <x v="1121"/>
    <d v="2021-03-14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2490544"/>
    <s v="Referral"/>
    <x v="1433"/>
    <d v="2017-05-22T00:00:00"/>
    <s v="MD"/>
    <x v="0"/>
    <s v="Other type of mortgage"/>
    <x v="20"/>
    <m/>
    <s v="Company has responded to the consumer and the CFPB and chooses not to provide a public response"/>
    <x v="3"/>
    <x v="0"/>
  </r>
  <r>
    <n v="2674995"/>
    <s v="Web"/>
    <x v="2263"/>
    <d v="2017-09-15T00:00:00"/>
    <s v="WA"/>
    <x v="4"/>
    <s v="Savings account"/>
    <x v="6"/>
    <s v="Can't close your account"/>
    <s v="Company has responded to the consumer and the CFPB and chooses not to provide a public response"/>
    <x v="3"/>
    <x v="0"/>
  </r>
  <r>
    <n v="4830282"/>
    <s v="Web"/>
    <x v="1383"/>
    <d v="2021-10-21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2708435"/>
    <s v="Web"/>
    <x v="1397"/>
    <d v="2017-10-24T00:00:00"/>
    <s v="CA"/>
    <x v="6"/>
    <s v="Mortgage debt"/>
    <x v="13"/>
    <s v="Seized or attempted to seize your property"/>
    <s v="Company has responded to the consumer and the CFPB and chooses not to provide a public response"/>
    <x v="0"/>
    <x v="0"/>
  </r>
  <r>
    <n v="3581152"/>
    <s v="Web"/>
    <x v="1148"/>
    <d v="2020-03-26T00:00:00"/>
    <s v="FL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x v="0"/>
  </r>
  <r>
    <n v="4162884"/>
    <s v="Referral"/>
    <x v="1720"/>
    <d v="2021-02-24T00:00:00"/>
    <s v="MI"/>
    <x v="0"/>
    <s v="Conventional home mortgage"/>
    <x v="17"/>
    <m/>
    <s v="Company has responded to the consumer and the CFPB and chooses not to provide a public response"/>
    <x v="1"/>
    <x v="0"/>
  </r>
  <r>
    <n v="3727557"/>
    <s v="Web"/>
    <x v="917"/>
    <d v="2020-07-02T00:00:00"/>
    <s v="CA"/>
    <x v="1"/>
    <s v="Domestic (US) money transfer"/>
    <x v="32"/>
    <m/>
    <s v="Company has responded to the consumer and the CFPB and chooses not to provide a public response"/>
    <x v="0"/>
    <x v="0"/>
  </r>
  <r>
    <n v="3731791"/>
    <s v="Web"/>
    <x v="2066"/>
    <d v="2020-07-06T00:00:00"/>
    <s v="NJ"/>
    <x v="0"/>
    <s v="FHA mortgage"/>
    <x v="20"/>
    <m/>
    <s v="Company has responded to the consumer and the CFPB and chooses not to provide a public response"/>
    <x v="0"/>
    <x v="0"/>
  </r>
  <r>
    <n v="3934810"/>
    <s v="Web"/>
    <x v="141"/>
    <d v="2020-11-03T00:00:00"/>
    <s v="SC"/>
    <x v="2"/>
    <s v="Credit reporting"/>
    <x v="48"/>
    <s v="Other problem getting your report or credit score"/>
    <s v="Company has responded to the consumer and the CFPB and chooses not to provide a public response"/>
    <x v="0"/>
    <x v="0"/>
  </r>
  <r>
    <n v="2714808"/>
    <s v="Web"/>
    <x v="2277"/>
    <d v="2017-10-28T00:00:00"/>
    <s v="TX"/>
    <x v="4"/>
    <s v="Checking account"/>
    <x v="8"/>
    <s v="Unable to open an account"/>
    <s v="Company has responded to the consumer and the CFPB and chooses not to provide a public response"/>
    <x v="0"/>
    <x v="0"/>
  </r>
  <r>
    <n v="3547097"/>
    <s v="Web"/>
    <x v="647"/>
    <d v="2020-02-27T00:00:00"/>
    <s v="OR"/>
    <x v="4"/>
    <s v="Checking account"/>
    <x v="16"/>
    <s v="Can't stop withdrawals from your account"/>
    <s v="Company has responded to the consumer and the CFPB and chooses not to provide a public response"/>
    <x v="1"/>
    <x v="0"/>
  </r>
  <r>
    <n v="6321078"/>
    <s v="Referral"/>
    <x v="655"/>
    <d v="2022-12-14T00:00:00"/>
    <s v="NY"/>
    <x v="0"/>
    <s v="Home equity loan or line of credit (HELOC)"/>
    <x v="17"/>
    <m/>
    <s v="Company has responded to the consumer and the CFPB and chooses not to provide a public response"/>
    <x v="0"/>
    <x v="0"/>
  </r>
  <r>
    <n v="2585230"/>
    <s v="Web"/>
    <x v="1840"/>
    <d v="2017-07-25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384647"/>
    <s v="Web"/>
    <x v="1203"/>
    <d v="2019-09-24T00:00:00"/>
    <s v="FL"/>
    <x v="1"/>
    <s v="Domestic (US) money transfer"/>
    <x v="10"/>
    <m/>
    <s v="Company has responded to the consumer and the CFPB and chooses not to provide a public response"/>
    <x v="1"/>
    <x v="0"/>
  </r>
  <r>
    <n v="6814238"/>
    <s v="Web"/>
    <x v="1327"/>
    <d v="2023-04-09T00:00:00"/>
    <s v="GA"/>
    <x v="4"/>
    <s v="Checking account"/>
    <x v="6"/>
    <s v="Can't close your account"/>
    <s v="Company has responded to the consumer and the CFPB and chooses not to provide a public response"/>
    <x v="0"/>
    <x v="0"/>
  </r>
  <r>
    <n v="2549255"/>
    <s v="Web"/>
    <x v="244"/>
    <d v="2017-06-13T00:00:00"/>
    <s v="PA"/>
    <x v="0"/>
    <s v="FHA mortgage"/>
    <x v="17"/>
    <m/>
    <s v="Company has responded to the consumer and the CFPB and chooses not to provide a public response"/>
    <x v="0"/>
    <x v="0"/>
  </r>
  <r>
    <n v="2751275"/>
    <s v="Web"/>
    <x v="1909"/>
    <d v="2017-12-10T00:00:00"/>
    <s v="TX"/>
    <x v="2"/>
    <s v="Credit repair services"/>
    <x v="39"/>
    <m/>
    <m/>
    <x v="3"/>
    <x v="0"/>
  </r>
  <r>
    <n v="3547074"/>
    <s v="Phone"/>
    <x v="647"/>
    <d v="2020-02-27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602312"/>
    <s v="Referral"/>
    <x v="1648"/>
    <d v="2020-04-11T00:00:00"/>
    <s v="CA"/>
    <x v="0"/>
    <s v="Conventional home mortgage"/>
    <x v="0"/>
    <m/>
    <s v="Company has responded to the consumer and the CFPB and chooses not to provide a public response"/>
    <x v="1"/>
    <x v="0"/>
  </r>
  <r>
    <n v="6301307"/>
    <s v="Phone"/>
    <x v="712"/>
    <d v="2022-12-09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3"/>
    <x v="0"/>
  </r>
  <r>
    <n v="2489767"/>
    <s v="Web"/>
    <x v="1433"/>
    <d v="2017-05-20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1"/>
    <x v="0"/>
  </r>
  <r>
    <n v="2705751"/>
    <s v="Web"/>
    <x v="1321"/>
    <d v="2017-10-18T00:00:00"/>
    <s v="OR"/>
    <x v="2"/>
    <s v="Credit reporting"/>
    <x v="2"/>
    <s v="Account status incorrect"/>
    <s v="Company has responded to the consumer and the CFPB and chooses not to provide a public response"/>
    <x v="3"/>
    <x v="0"/>
  </r>
  <r>
    <n v="4744821"/>
    <s v="Phone"/>
    <x v="326"/>
    <d v="2021-09-22T00:00:00"/>
    <s v="PA"/>
    <x v="2"/>
    <s v="Credit reporting"/>
    <x v="2"/>
    <s v="Account status incorrect"/>
    <s v="Company has responded to the consumer and the CFPB and chooses not to provide a public response"/>
    <x v="0"/>
    <x v="0"/>
  </r>
  <r>
    <n v="3501587"/>
    <s v="Web"/>
    <x v="2281"/>
    <d v="2020-01-19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597651"/>
    <s v="Web"/>
    <x v="2271"/>
    <d v="2017-08-07T00:00:00"/>
    <s v="FL"/>
    <x v="7"/>
    <s v="Personal line of credit"/>
    <x v="28"/>
    <m/>
    <s v="Company has responded to the consumer and the CFPB and chooses not to provide a public response"/>
    <x v="0"/>
    <x v="0"/>
  </r>
  <r>
    <n v="6006245"/>
    <s v="Web"/>
    <x v="1061"/>
    <d v="2022-09-22T00:00:00"/>
    <s v="NM"/>
    <x v="4"/>
    <s v="Other banking product or service"/>
    <x v="9"/>
    <s v="Banking errors"/>
    <s v="Company has responded to the consumer and the CFPB and chooses not to provide a public response"/>
    <x v="0"/>
    <x v="0"/>
  </r>
  <r>
    <n v="2473138"/>
    <s v="Web"/>
    <x v="1077"/>
    <d v="2017-05-03T00:00:00"/>
    <s v="OH"/>
    <x v="6"/>
    <s v="Credit card debt"/>
    <x v="58"/>
    <s v="Contacted your employer"/>
    <s v="Company has responded to the consumer and the CFPB and chooses not to provide a public response"/>
    <x v="3"/>
    <x v="0"/>
  </r>
  <r>
    <n v="2919279"/>
    <s v="Web"/>
    <x v="1979"/>
    <d v="2018-05-27T00:00:00"/>
    <s v="NY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2718862"/>
    <s v="Referral"/>
    <x v="218"/>
    <d v="2017-11-02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5007941"/>
    <s v="Phone"/>
    <x v="302"/>
    <d v="2021-12-14T00:00:00"/>
    <s v="DE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3786022"/>
    <s v="Web"/>
    <x v="2290"/>
    <d v="2020-08-08T00:00:00"/>
    <s v="C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3934857"/>
    <s v="Web"/>
    <x v="141"/>
    <d v="2020-11-03T00:00:00"/>
    <s v="CA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3513302"/>
    <s v="Web"/>
    <x v="1146"/>
    <d v="2020-01-29T00:00:00"/>
    <s v="GA"/>
    <x v="4"/>
    <s v="Checking account"/>
    <x v="9"/>
    <s v="Fee problem"/>
    <s v="Company has responded to the consumer and the CFPB and chooses not to provide a public response"/>
    <x v="1"/>
    <x v="0"/>
  </r>
  <r>
    <n v="3952628"/>
    <s v="Web"/>
    <x v="839"/>
    <d v="2020-11-13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674501"/>
    <s v="Referral"/>
    <x v="1680"/>
    <d v="2017-09-14T00:00:00"/>
    <s v="PA"/>
    <x v="4"/>
    <s v="Checking account"/>
    <x v="9"/>
    <s v="Deposits and withdrawals"/>
    <s v="Company has responded to the consumer and the CFPB and chooses not to provide a public response"/>
    <x v="1"/>
    <x v="0"/>
  </r>
  <r>
    <n v="4278211"/>
    <s v="Phone"/>
    <x v="1107"/>
    <d v="2021-04-07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305539"/>
    <s v="Web"/>
    <x v="2121"/>
    <d v="2022-12-10T00:00:00"/>
    <s v="TX"/>
    <x v="1"/>
    <s v="Mobile or digital wallet"/>
    <x v="10"/>
    <m/>
    <s v="Company has responded to the consumer and the CFPB and chooses not to provide a public response"/>
    <x v="0"/>
    <x v="0"/>
  </r>
  <r>
    <n v="3957773"/>
    <s v="Referral"/>
    <x v="839"/>
    <d v="2020-11-16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0"/>
    <x v="0"/>
  </r>
  <r>
    <n v="3578730"/>
    <s v="Web"/>
    <x v="2251"/>
    <d v="2020-03-24T00:00:00"/>
    <s v="MD"/>
    <x v="4"/>
    <s v="CD (Certificate of Deposit)"/>
    <x v="9"/>
    <s v="Banking errors"/>
    <s v="Company has responded to the consumer and the CFPB and chooses not to provide a public response"/>
    <x v="0"/>
    <x v="0"/>
  </r>
  <r>
    <n v="2840780"/>
    <s v="Referral"/>
    <x v="1530"/>
    <d v="2018-03-12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4168895"/>
    <s v="Web"/>
    <x v="1451"/>
    <d v="2021-02-2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642795"/>
    <s v="Web"/>
    <x v="806"/>
    <d v="2017-08-09T00:00:00"/>
    <s v="CA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6572463"/>
    <s v="Web"/>
    <x v="452"/>
    <d v="2023-02-14T00:00:00"/>
    <s v="MS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2582680"/>
    <s v="Web"/>
    <x v="2275"/>
    <d v="2017-07-24T00:00:00"/>
    <s v="NJ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696964"/>
    <s v="Web"/>
    <x v="730"/>
    <d v="2020-06-12T00:00:00"/>
    <s v="IL"/>
    <x v="4"/>
    <s v="Checking account"/>
    <x v="30"/>
    <s v="Overdrafts and overdraft fees"/>
    <s v="Company has responded to the consumer and the CFPB and chooses not to provide a public response"/>
    <x v="1"/>
    <x v="0"/>
  </r>
  <r>
    <n v="3515407"/>
    <s v="Web"/>
    <x v="2104"/>
    <d v="2020-01-31T00:00:00"/>
    <s v="OR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2595560"/>
    <s v="Web"/>
    <x v="973"/>
    <d v="2017-08-04T00:00:00"/>
    <s v="MA"/>
    <x v="0"/>
    <s v="Conventional home mortgage"/>
    <x v="20"/>
    <m/>
    <s v="Company has responded to the consumer and the CFPB and chooses not to provide a public response"/>
    <x v="3"/>
    <x v="0"/>
  </r>
  <r>
    <n v="3927639"/>
    <s v="Referral"/>
    <x v="222"/>
    <d v="2020-11-04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2733433"/>
    <s v="Web"/>
    <x v="1613"/>
    <d v="2017-11-19T00:00:00"/>
    <s v="NJ"/>
    <x v="4"/>
    <s v="Checking account"/>
    <x v="8"/>
    <s v="Account opened as a result of fraud"/>
    <s v="Company has responded to the consumer and the CFPB and chooses not to provide a public response"/>
    <x v="0"/>
    <x v="0"/>
  </r>
  <r>
    <n v="4135837"/>
    <s v="Web"/>
    <x v="589"/>
    <d v="2021-02-12T00:00:00"/>
    <s v="I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335271"/>
    <s v="Web"/>
    <x v="1452"/>
    <d v="2022-12-18T00:00:00"/>
    <s v="FL"/>
    <x v="4"/>
    <s v="Savings account"/>
    <x v="9"/>
    <s v="Deposits and withdrawals"/>
    <s v="Company has responded to the consumer and the CFPB and chooses not to provide a public response"/>
    <x v="0"/>
    <x v="0"/>
  </r>
  <r>
    <n v="3869524"/>
    <s v="Web"/>
    <x v="1670"/>
    <d v="2020-09-28T00:00:00"/>
    <s v="CA"/>
    <x v="4"/>
    <s v="Checking account"/>
    <x v="6"/>
    <s v="Company closed your account"/>
    <s v="Company has responded to the consumer and the CFPB and chooses not to provide a public response"/>
    <x v="1"/>
    <x v="0"/>
  </r>
  <r>
    <n v="4285803"/>
    <s v="Referral"/>
    <x v="61"/>
    <d v="2021-04-09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2582360"/>
    <s v="Web"/>
    <x v="2241"/>
    <d v="2017-07-22T00:00:00"/>
    <s v="TX"/>
    <x v="4"/>
    <s v="Checking account"/>
    <x v="9"/>
    <s v="Problem accessing account"/>
    <s v="Company has responded to the consumer and the CFPB and chooses not to provide a public response"/>
    <x v="0"/>
    <x v="0"/>
  </r>
  <r>
    <n v="5992650"/>
    <s v="Web"/>
    <x v="667"/>
    <d v="2022-09-18T00:00:00"/>
    <s v="C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4278724"/>
    <s v="Web"/>
    <x v="1107"/>
    <d v="2021-04-07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598514"/>
    <s v="Web"/>
    <x v="864"/>
    <d v="2017-08-08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677888"/>
    <s v="Referral"/>
    <x v="2263"/>
    <d v="2017-09-18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2800119"/>
    <s v="Web"/>
    <x v="1639"/>
    <d v="2018-01-31T00:00:00"/>
    <s v="GA"/>
    <x v="0"/>
    <s v="Conventional home mortgage"/>
    <x v="17"/>
    <m/>
    <s v="Company has responded to the consumer and the CFPB and chooses not to provide a public response"/>
    <x v="0"/>
    <x v="0"/>
  </r>
  <r>
    <n v="3862445"/>
    <s v="Referral"/>
    <x v="1105"/>
    <d v="2020-09-23T00:00:00"/>
    <s v="OR"/>
    <x v="5"/>
    <s v="Loan"/>
    <x v="37"/>
    <s v="Problem with the interest rate"/>
    <s v="Company has responded to the consumer and the CFPB and chooses not to provide a public response"/>
    <x v="0"/>
    <x v="0"/>
  </r>
  <r>
    <n v="3870753"/>
    <s v="Web"/>
    <x v="580"/>
    <d v="2020-09-29T00:00:00"/>
    <s v="TX"/>
    <x v="4"/>
    <s v="Checking account"/>
    <x v="6"/>
    <s v="Company closed your account"/>
    <m/>
    <x v="1"/>
    <x v="0"/>
  </r>
  <r>
    <n v="6661365"/>
    <s v="Phone"/>
    <x v="823"/>
    <d v="2023-04-02T00:00:00"/>
    <s v="TX"/>
    <x v="4"/>
    <s v="Checking account"/>
    <x v="9"/>
    <s v="Banking errors"/>
    <s v="Company has responded to the consumer and the CFPB and chooses not to provide a public response"/>
    <x v="0"/>
    <x v="0"/>
  </r>
  <r>
    <n v="2706894"/>
    <s v="Web"/>
    <x v="2181"/>
    <d v="2017-10-19T00:00:00"/>
    <s v="TX"/>
    <x v="2"/>
    <s v="Credit reporting"/>
    <x v="2"/>
    <s v="Account status incorrect"/>
    <s v="Company has responded to the consumer and the CFPB and chooses not to provide a public response"/>
    <x v="0"/>
    <x v="0"/>
  </r>
  <r>
    <n v="2852087"/>
    <s v="Web"/>
    <x v="650"/>
    <d v="2018-03-22T00:00:00"/>
    <s v="MD"/>
    <x v="2"/>
    <s v="Credit reporting"/>
    <x v="2"/>
    <s v="Information is missing that should be on the report"/>
    <s v="Company has responded to the consumer and the CFPB and chooses not to provide a public response"/>
    <x v="0"/>
    <x v="0"/>
  </r>
  <r>
    <n v="3495620"/>
    <s v="Referral"/>
    <x v="1672"/>
    <d v="2020-01-14T00:00:00"/>
    <s v="IA"/>
    <x v="4"/>
    <s v="Checking account"/>
    <x v="9"/>
    <s v="Deposits and withdrawals"/>
    <s v="Company has responded to the consumer and the CFPB and chooses not to provide a public response"/>
    <x v="1"/>
    <x v="0"/>
  </r>
  <r>
    <n v="3625423"/>
    <s v="Referral"/>
    <x v="1867"/>
    <d v="2020-04-27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588997"/>
    <s v="Web"/>
    <x v="1053"/>
    <d v="2017-07-29T00:00:00"/>
    <s v="GA"/>
    <x v="7"/>
    <s v="Payday loan"/>
    <x v="75"/>
    <m/>
    <s v="Company has responded to the consumer and the CFPB and chooses not to provide a public response"/>
    <x v="1"/>
    <x v="0"/>
  </r>
  <r>
    <n v="2586271"/>
    <s v="Referral"/>
    <x v="1840"/>
    <d v="2017-07-26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6816741"/>
    <s v="Web"/>
    <x v="1125"/>
    <d v="2023-04-11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3458360"/>
    <s v="Web"/>
    <x v="1174"/>
    <d v="2019-12-04T00:00:00"/>
    <s v="D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789558"/>
    <s v="Phone"/>
    <x v="111"/>
    <d v="2018-01-22T00:00:00"/>
    <s v="N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19559"/>
    <s v="Web"/>
    <x v="818"/>
    <d v="2018-02-21T00:00:00"/>
    <s v="CA"/>
    <x v="6"/>
    <s v="Mortgage debt"/>
    <x v="15"/>
    <s v="Debt was paid"/>
    <s v="Company has responded to the consumer and the CFPB and chooses not to provide a public response"/>
    <x v="0"/>
    <x v="0"/>
  </r>
  <r>
    <n v="7246468"/>
    <s v="Web"/>
    <x v="909"/>
    <d v="2023-07-14T00:00:00"/>
    <s v="NJ"/>
    <x v="4"/>
    <s v="Checking account"/>
    <x v="6"/>
    <s v="Can't close your account"/>
    <m/>
    <x v="2"/>
    <x v="1"/>
  </r>
  <r>
    <n v="3610682"/>
    <s v="Web"/>
    <x v="1414"/>
    <d v="2020-04-17T00:00:00"/>
    <s v="TX"/>
    <x v="7"/>
    <s v="Personal line of credit"/>
    <x v="46"/>
    <m/>
    <s v="Company has responded to the consumer and the CFPB and chooses not to provide a public response"/>
    <x v="0"/>
    <x v="0"/>
  </r>
  <r>
    <n v="3365806"/>
    <s v="Web"/>
    <x v="400"/>
    <d v="2019-09-06T00:00:00"/>
    <s v="NH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684031"/>
    <s v="Phone"/>
    <x v="2098"/>
    <d v="2017-09-25T00:00:00"/>
    <s v="MA"/>
    <x v="4"/>
    <s v="Checking account"/>
    <x v="9"/>
    <s v="Problem using a debit or ATM card"/>
    <s v="Company has responded to the consumer and the CFPB and chooses not to provide a public response"/>
    <x v="1"/>
    <x v="0"/>
  </r>
  <r>
    <n v="3071751"/>
    <s v="Web"/>
    <x v="1775"/>
    <d v="2018-11-12T00:00:00"/>
    <s v="HI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2904116"/>
    <s v="Referral"/>
    <x v="2089"/>
    <d v="2018-05-11T00:00:00"/>
    <s v="AZ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4107334"/>
    <s v="Web"/>
    <x v="2073"/>
    <d v="2021-01-31T00:00:00"/>
    <s v="CA"/>
    <x v="4"/>
    <s v="CD (Certificate of Deposit)"/>
    <x v="9"/>
    <s v="Banking errors"/>
    <s v="Company has responded to the consumer and the CFPB and chooses not to provide a public response"/>
    <x v="0"/>
    <x v="0"/>
  </r>
  <r>
    <n v="4679095"/>
    <s v="Web"/>
    <x v="501"/>
    <d v="2021-08-31T00:00:00"/>
    <s v="M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4201728"/>
    <s v="Phone"/>
    <x v="1586"/>
    <d v="2021-03-10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4291087"/>
    <s v="Phone"/>
    <x v="481"/>
    <d v="2021-04-1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653110"/>
    <s v="Postal mail"/>
    <x v="1254"/>
    <d v="2017-08-29T00:00:00"/>
    <s v="AL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3724971"/>
    <s v="Referral"/>
    <x v="1706"/>
    <d v="2020-07-0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493961"/>
    <s v="Web"/>
    <x v="598"/>
    <d v="2017-05-25T00:00:00"/>
    <s v="NC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3484696"/>
    <s v="Web"/>
    <x v="2113"/>
    <d v="2020-01-03T00:00:00"/>
    <s v="CA"/>
    <x v="4"/>
    <s v="Checking account"/>
    <x v="45"/>
    <s v="Billing dispute for services"/>
    <s v="Company has responded to the consumer and the CFPB and chooses not to provide a public response"/>
    <x v="1"/>
    <x v="0"/>
  </r>
  <r>
    <n v="3608328"/>
    <s v="Web"/>
    <x v="503"/>
    <d v="2020-04-16T00:00:00"/>
    <s v="NY"/>
    <x v="4"/>
    <s v="Checking account"/>
    <x v="6"/>
    <s v="Company closed your account"/>
    <s v="Company has responded to the consumer and the CFPB and chooses not to provide a public response"/>
    <x v="0"/>
    <x v="0"/>
  </r>
  <r>
    <n v="3867316"/>
    <s v="Web"/>
    <x v="1670"/>
    <d v="2020-09-28T00:00:00"/>
    <s v="NC"/>
    <x v="0"/>
    <s v="Conventional home mortgage"/>
    <x v="17"/>
    <m/>
    <s v="Company has responded to the consumer and the CFPB and chooses not to provide a public response"/>
    <x v="0"/>
    <x v="0"/>
  </r>
  <r>
    <n v="2685206"/>
    <s v="Referral"/>
    <x v="1478"/>
    <d v="2017-09-26T00:00:00"/>
    <s v="TX"/>
    <x v="4"/>
    <s v="Other banking product or service"/>
    <x v="9"/>
    <s v="Cashing a check"/>
    <s v="Company has responded to the consumer and the CFPB and chooses not to provide a public response"/>
    <x v="0"/>
    <x v="0"/>
  </r>
  <r>
    <n v="2597196"/>
    <s v="Web"/>
    <x v="2271"/>
    <d v="2017-08-07T00:00:00"/>
    <s v="FL"/>
    <x v="6"/>
    <s v="Credit card debt"/>
    <x v="15"/>
    <s v="Debt is not yours"/>
    <s v="Company has responded to the consumer and the CFPB and chooses not to provide a public response"/>
    <x v="0"/>
    <x v="0"/>
  </r>
  <r>
    <n v="2819637"/>
    <s v="Web"/>
    <x v="1703"/>
    <d v="2018-02-21T00:00:00"/>
    <s v="TN"/>
    <x v="2"/>
    <s v="Credit reporting"/>
    <x v="2"/>
    <s v="Account status incorrect"/>
    <s v="Company has responded to the consumer and the CFPB and chooses not to provide a public response"/>
    <x v="0"/>
    <x v="0"/>
  </r>
  <r>
    <n v="2809103"/>
    <s v="Referral"/>
    <x v="1563"/>
    <d v="2018-02-09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4161488"/>
    <s v="Referral"/>
    <x v="715"/>
    <d v="2021-02-23T00:00:00"/>
    <s v="NJ"/>
    <x v="0"/>
    <s v="Conventional home mortgage"/>
    <x v="0"/>
    <m/>
    <s v="Company has responded to the consumer and the CFPB and chooses not to provide a public response"/>
    <x v="3"/>
    <x v="0"/>
  </r>
  <r>
    <n v="3186374"/>
    <s v="Web"/>
    <x v="1626"/>
    <d v="2019-03-21T00:00:00"/>
    <s v="CA"/>
    <x v="2"/>
    <s v="Credit reporting"/>
    <x v="2"/>
    <s v="Account status incorrect"/>
    <s v="Company has responded to the consumer and the CFPB and chooses not to provide a public response"/>
    <x v="3"/>
    <x v="0"/>
  </r>
  <r>
    <n v="2497427"/>
    <s v="Phone"/>
    <x v="1436"/>
    <d v="2017-05-30T00:00:00"/>
    <s v="NC"/>
    <x v="3"/>
    <s v="General-purpose credit card or charge card"/>
    <x v="35"/>
    <s v="Can't use card to make purchases"/>
    <s v="Company has responded to the consumer and the CFPB and chooses not to provide a public response"/>
    <x v="1"/>
    <x v="0"/>
  </r>
  <r>
    <n v="3617419"/>
    <s v="Referral"/>
    <x v="1213"/>
    <d v="2020-04-22T00:00:00"/>
    <s v="WA"/>
    <x v="4"/>
    <s v="Other banking product or service"/>
    <x v="16"/>
    <s v="Transaction was not authorized"/>
    <s v="Company has responded to the consumer and the CFPB and chooses not to provide a public response"/>
    <x v="1"/>
    <x v="0"/>
  </r>
  <r>
    <n v="3380030"/>
    <s v="Phone"/>
    <x v="1137"/>
    <d v="2019-09-19T00:00:00"/>
    <s v="GA"/>
    <x v="6"/>
    <s v="Credit card debt"/>
    <x v="18"/>
    <s v="Attempted to collect wrong amount"/>
    <s v="Company has responded to the consumer and the CFPB and chooses not to provide a public response"/>
    <x v="0"/>
    <x v="0"/>
  </r>
  <r>
    <n v="2497035"/>
    <s v="Web"/>
    <x v="1436"/>
    <d v="2017-05-30T00:00:00"/>
    <s v="MI"/>
    <x v="0"/>
    <s v="Home equity loan or line of credit (HELOC)"/>
    <x v="2"/>
    <s v="Account status incorrect"/>
    <s v="Company has responded to the consumer and the CFPB and chooses not to provide a public response"/>
    <x v="0"/>
    <x v="0"/>
  </r>
  <r>
    <n v="2817004"/>
    <s v="Web"/>
    <x v="1583"/>
    <d v="2018-02-17T00:00:00"/>
    <s v="NJ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570162"/>
    <s v="Web"/>
    <x v="2261"/>
    <d v="2020-03-17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572503"/>
    <s v="Referral"/>
    <x v="478"/>
    <d v="2017-07-12T00:00:00"/>
    <s v="NC"/>
    <x v="4"/>
    <s v="Checking account"/>
    <x v="9"/>
    <s v="Deposits and withdrawals"/>
    <s v="Company has responded to the consumer and the CFPB and chooses not to provide a public response"/>
    <x v="1"/>
    <x v="0"/>
  </r>
  <r>
    <n v="2683322"/>
    <s v="Web"/>
    <x v="1407"/>
    <d v="2017-09-24T00:00:00"/>
    <s v="GA"/>
    <x v="4"/>
    <s v="Checking account"/>
    <x v="8"/>
    <s v="Unable to open an account"/>
    <s v="Company has responded to the consumer and the CFPB and chooses not to provide a public response"/>
    <x v="3"/>
    <x v="0"/>
  </r>
  <r>
    <n v="2982035"/>
    <s v="Web"/>
    <x v="2093"/>
    <d v="2018-08-07T00:00:00"/>
    <s v="MO"/>
    <x v="6"/>
    <s v="I do not know"/>
    <x v="25"/>
    <s v="Didn't receive notice of right to dispute"/>
    <s v="Company has responded to the consumer and the CFPB and chooses not to provide a public response"/>
    <x v="0"/>
    <x v="0"/>
  </r>
  <r>
    <n v="3887722"/>
    <s v="Referral"/>
    <x v="1214"/>
    <d v="2020-10-08T00:00:00"/>
    <s v="VA"/>
    <x v="0"/>
    <s v="Conventional home mortgage"/>
    <x v="17"/>
    <m/>
    <s v="Company has responded to the consumer and the CFPB and chooses not to provide a public response"/>
    <x v="1"/>
    <x v="0"/>
  </r>
  <r>
    <n v="2625640"/>
    <s v="Referral"/>
    <x v="478"/>
    <d v="2017-08-18T00:00:00"/>
    <s v="CA"/>
    <x v="0"/>
    <s v="Other type of mortgage"/>
    <x v="20"/>
    <m/>
    <s v="Company has responded to the consumer and the CFPB and chooses not to provide a public response"/>
    <x v="0"/>
    <x v="0"/>
  </r>
  <r>
    <n v="7247496"/>
    <s v="Web"/>
    <x v="419"/>
    <d v="2023-07-13T00:00:00"/>
    <s v="FL"/>
    <x v="4"/>
    <s v="Checking account"/>
    <x v="16"/>
    <s v="Can't stop withdrawals from your account"/>
    <s v="Company has responded to the consumer and the CFPB and chooses not to provide a public response"/>
    <x v="1"/>
    <x v="0"/>
  </r>
  <r>
    <n v="2588257"/>
    <s v="Web"/>
    <x v="322"/>
    <d v="2017-07-28T00:00:00"/>
    <s v="A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651210"/>
    <s v="Web"/>
    <x v="1447"/>
    <d v="2017-08-25T00:00:00"/>
    <s v="CA"/>
    <x v="0"/>
    <s v="Conventional home mortgage"/>
    <x v="0"/>
    <m/>
    <s v="Company has responded to the consumer and the CFPB and chooses not to provide a public response"/>
    <x v="0"/>
    <x v="0"/>
  </r>
  <r>
    <n v="2894193"/>
    <s v="Web"/>
    <x v="2017"/>
    <d v="2018-05-02T00:00:00"/>
    <s v="MI"/>
    <x v="4"/>
    <s v="Other banking product or service"/>
    <x v="6"/>
    <s v="Can't close your account"/>
    <s v="Company has responded to the consumer and the CFPB and chooses not to provide a public response"/>
    <x v="0"/>
    <x v="0"/>
  </r>
  <r>
    <n v="2745531"/>
    <s v="Web"/>
    <x v="1535"/>
    <d v="2017-12-05T00:00:00"/>
    <s v="IL"/>
    <x v="4"/>
    <s v="Savings account"/>
    <x v="6"/>
    <s v="Funds not received from closed account"/>
    <s v="Company has responded to the consumer and the CFPB and chooses not to provide a public response"/>
    <x v="0"/>
    <x v="0"/>
  </r>
  <r>
    <n v="3521533"/>
    <s v="Web"/>
    <x v="898"/>
    <d v="2020-02-05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713120"/>
    <s v="Web"/>
    <x v="1925"/>
    <d v="2017-10-27T00:00:00"/>
    <s v="TX"/>
    <x v="2"/>
    <s v="Credit reporting"/>
    <x v="2"/>
    <s v="Account status incorrect"/>
    <s v="Company has responded to the consumer and the CFPB and chooses not to provide a public response"/>
    <x v="0"/>
    <x v="0"/>
  </r>
  <r>
    <n v="2679489"/>
    <s v="Web"/>
    <x v="2094"/>
    <d v="2017-09-20T00:00:00"/>
    <s v="CT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650557"/>
    <s v="Phone"/>
    <x v="1447"/>
    <d v="2017-08-25T00:00:00"/>
    <s v="G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2588022"/>
    <s v="Web"/>
    <x v="322"/>
    <d v="2017-07-28T00:00:00"/>
    <s v="NY"/>
    <x v="2"/>
    <s v="Credit reporting"/>
    <x v="14"/>
    <s v="Investigation took more than 30 days"/>
    <s v="Company has responded to the consumer and the CFPB and chooses not to provide a public response"/>
    <x v="0"/>
    <x v="0"/>
  </r>
  <r>
    <n v="3239822"/>
    <s v="Referral"/>
    <x v="1818"/>
    <d v="2019-05-11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2634233"/>
    <s v="Referral"/>
    <x v="837"/>
    <d v="2017-08-14T00:00:00"/>
    <s v="VA"/>
    <x v="4"/>
    <s v="Checking account"/>
    <x v="9"/>
    <s v="Problem using a debit or ATM card"/>
    <s v="Company has responded to the consumer and the CFPB and chooses not to provide a public response"/>
    <x v="0"/>
    <x v="0"/>
  </r>
  <r>
    <n v="2708543"/>
    <s v="Web"/>
    <x v="2164"/>
    <d v="2017-10-21T00:00:00"/>
    <s v="NY"/>
    <x v="4"/>
    <s v="Checking account"/>
    <x v="9"/>
    <s v="Fee problem"/>
    <s v="Company has responded to the consumer and the CFPB and chooses not to provide a public response"/>
    <x v="1"/>
    <x v="0"/>
  </r>
  <r>
    <n v="3669609"/>
    <s v="Web"/>
    <x v="846"/>
    <d v="2020-05-27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606556"/>
    <s v="Web"/>
    <x v="1287"/>
    <d v="2020-04-14T00:00:00"/>
    <s v="NH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2965607"/>
    <s v="Web"/>
    <x v="1372"/>
    <d v="2018-07-17T00:00:00"/>
    <s v="PA"/>
    <x v="4"/>
    <s v="Checking account"/>
    <x v="30"/>
    <s v="Overdrafts and overdraft fees"/>
    <s v="Company has responded to the consumer and the CFPB and chooses not to provide a public response"/>
    <x v="1"/>
    <x v="0"/>
  </r>
  <r>
    <n v="5018743"/>
    <s v="Web"/>
    <x v="1201"/>
    <d v="2021-12-17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589322"/>
    <s v="Referral"/>
    <x v="231"/>
    <d v="2017-07-28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2649864"/>
    <s v="Phone"/>
    <x v="1232"/>
    <d v="2017-08-25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586916"/>
    <s v="Web"/>
    <x v="231"/>
    <d v="2017-07-27T00:00:00"/>
    <s v="NY"/>
    <x v="6"/>
    <s v="Credit card debt"/>
    <x v="18"/>
    <s v="Attempted to collect wrong amount"/>
    <s v="Company has responded to the consumer and the CFPB and chooses not to provide a public response"/>
    <x v="3"/>
    <x v="0"/>
  </r>
  <r>
    <n v="2707924"/>
    <s v="Web"/>
    <x v="1459"/>
    <d v="2017-10-20T00:00:00"/>
    <s v="NJ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615055"/>
    <s v="Web"/>
    <x v="1299"/>
    <d v="2020-04-20T00:00:00"/>
    <s v="FL"/>
    <x v="4"/>
    <s v="Savings account"/>
    <x v="16"/>
    <s v="Transaction was not authorized"/>
    <s v="Company has responded to the consumer and the CFPB and chooses not to provide a public response"/>
    <x v="1"/>
    <x v="0"/>
  </r>
  <r>
    <n v="2968444"/>
    <s v="Referral"/>
    <x v="1020"/>
    <d v="2018-07-25T00:00:00"/>
    <s v="VA"/>
    <x v="4"/>
    <s v="Checking account"/>
    <x v="9"/>
    <s v="Problem making or receiving payments"/>
    <s v="Company has responded to the consumer and the CFPB and chooses not to provide a public response"/>
    <x v="0"/>
    <x v="0"/>
  </r>
  <r>
    <n v="2816007"/>
    <s v="Web"/>
    <x v="1582"/>
    <d v="2018-02-16T00:00:00"/>
    <s v="TX"/>
    <x v="4"/>
    <s v="Checking account"/>
    <x v="8"/>
    <s v="Unable to open an account"/>
    <s v="Company has responded to the consumer and the CFPB and chooses not to provide a public response"/>
    <x v="0"/>
    <x v="0"/>
  </r>
  <r>
    <n v="2912972"/>
    <s v="Web"/>
    <x v="1608"/>
    <d v="2018-05-21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670785"/>
    <s v="Web"/>
    <x v="1576"/>
    <d v="2021-08-28T00:00:00"/>
    <s v="FL"/>
    <x v="2"/>
    <s v="Credit reporting"/>
    <x v="2"/>
    <s v="Personal information incorrect"/>
    <s v="Company has responded to the consumer and the CFPB and chooses not to provide a public response"/>
    <x v="0"/>
    <x v="2"/>
  </r>
  <r>
    <n v="4683178"/>
    <s v="Web"/>
    <x v="641"/>
    <d v="2021-09-02T00:00:00"/>
    <s v="NV"/>
    <x v="2"/>
    <s v="Credit reporting"/>
    <x v="2"/>
    <s v="Information belongs to someone else"/>
    <s v="Company has responded to the consumer and the CFPB and chooses not to provide a public response"/>
    <x v="0"/>
    <x v="2"/>
  </r>
  <r>
    <n v="2964321"/>
    <s v="Web"/>
    <x v="1044"/>
    <d v="2018-07-16T00:00:00"/>
    <s v="GA"/>
    <x v="4"/>
    <s v="Checking account"/>
    <x v="2"/>
    <s v="Information belongs to someone else"/>
    <s v="Company has responded to the consumer and the CFPB and chooses not to provide a public response"/>
    <x v="3"/>
    <x v="0"/>
  </r>
  <r>
    <n v="2964319"/>
    <s v="Postal mail"/>
    <x v="1044"/>
    <d v="2018-07-16T00:00:00"/>
    <s v="MA"/>
    <x v="2"/>
    <s v="Credit reporting"/>
    <x v="2"/>
    <s v="Account status incorrect"/>
    <s v="Company has responded to the consumer and the CFPB and chooses not to provide a public response"/>
    <x v="1"/>
    <x v="0"/>
  </r>
  <r>
    <n v="3736656"/>
    <s v="Web"/>
    <x v="525"/>
    <d v="2020-07-09T00:00:00"/>
    <s v="NJ"/>
    <x v="3"/>
    <s v="General-purpose prepaid card"/>
    <x v="3"/>
    <s v="Trouble closing card"/>
    <s v="Company has responded to the consumer and the CFPB and chooses not to provide a public response"/>
    <x v="0"/>
    <x v="0"/>
  </r>
  <r>
    <n v="2495444"/>
    <s v="Referral"/>
    <x v="598"/>
    <d v="2017-05-26T00:00:00"/>
    <s v="MD"/>
    <x v="0"/>
    <s v="Other type of mortgage"/>
    <x v="2"/>
    <s v="Account status incorrect"/>
    <s v="Company has responded to the consumer and the CFPB and chooses not to provide a public response"/>
    <x v="3"/>
    <x v="0"/>
  </r>
  <r>
    <n v="2584140"/>
    <s v="Web"/>
    <x v="1840"/>
    <d v="2017-07-25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2941474"/>
    <s v="Phone"/>
    <x v="1005"/>
    <d v="2018-06-20T00:00:00"/>
    <s v="NV"/>
    <x v="4"/>
    <s v="Checking account"/>
    <x v="9"/>
    <s v="Cashing a check"/>
    <s v="Company has responded to the consumer and the CFPB and chooses not to provide a public response"/>
    <x v="0"/>
    <x v="0"/>
  </r>
  <r>
    <n v="3379212"/>
    <s v="Referral"/>
    <x v="1131"/>
    <d v="2019-09-18T00:00:00"/>
    <s v="TX"/>
    <x v="4"/>
    <s v="Checking account"/>
    <x v="9"/>
    <s v="Deposits and withdrawals"/>
    <s v="Company has responded to the consumer and the CFPB and chooses not to provide a public response"/>
    <x v="3"/>
    <x v="0"/>
  </r>
  <r>
    <n v="3678134"/>
    <s v="Web"/>
    <x v="2228"/>
    <d v="2020-06-01T00:00:00"/>
    <s v="CO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498178"/>
    <s v="Postal mail"/>
    <x v="1682"/>
    <d v="2020-01-15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861790"/>
    <s v="Phone"/>
    <x v="1636"/>
    <d v="2020-09-23T00:00:00"/>
    <s v="NJ"/>
    <x v="4"/>
    <s v="Checking account"/>
    <x v="9"/>
    <s v="Problem using a debit or ATM card"/>
    <s v="Company has responded to the consumer and the CFPB and chooses not to provide a public response"/>
    <x v="1"/>
    <x v="0"/>
  </r>
  <r>
    <n v="2802475"/>
    <s v="Web"/>
    <x v="1593"/>
    <d v="2018-02-03T00:00:00"/>
    <s v="FL"/>
    <x v="4"/>
    <s v="Other banking product or service"/>
    <x v="30"/>
    <s v="Non-sufficient funds and associated fees"/>
    <s v="Company has responded to the consumer and the CFPB and chooses not to provide a public response"/>
    <x v="0"/>
    <x v="0"/>
  </r>
  <r>
    <n v="2576747"/>
    <s v="Web"/>
    <x v="440"/>
    <d v="2017-07-17T00:00:00"/>
    <s v="FL"/>
    <x v="0"/>
    <s v="FHA mortgage"/>
    <x v="20"/>
    <m/>
    <s v="Company has responded to the consumer and the CFPB and chooses not to provide a public response"/>
    <x v="0"/>
    <x v="0"/>
  </r>
  <r>
    <n v="2718889"/>
    <s v="Referral"/>
    <x v="2054"/>
    <d v="2017-11-02T00:00:00"/>
    <s v="NC"/>
    <x v="4"/>
    <s v="Checking account"/>
    <x v="9"/>
    <s v="Problem using a debit or ATM card"/>
    <s v="Company has responded to the consumer and the CFPB and chooses not to provide a public response"/>
    <x v="1"/>
    <x v="0"/>
  </r>
  <r>
    <n v="2578071"/>
    <s v="Web"/>
    <x v="675"/>
    <d v="2017-07-18T00:00:00"/>
    <s v="CA"/>
    <x v="4"/>
    <s v="Checking account"/>
    <x v="6"/>
    <s v="Company closed your account"/>
    <s v="Company has responded to the consumer and the CFPB and chooses not to provide a public response"/>
    <x v="1"/>
    <x v="0"/>
  </r>
  <r>
    <n v="5716225"/>
    <s v="Referral"/>
    <x v="341"/>
    <d v="2022-06-28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556823"/>
    <s v="Web"/>
    <x v="74"/>
    <d v="2021-07-19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736427"/>
    <s v="Web"/>
    <x v="525"/>
    <d v="2020-07-09T00:00:00"/>
    <s v="NV"/>
    <x v="4"/>
    <s v="Other banking product or service"/>
    <x v="9"/>
    <s v="Banking errors"/>
    <s v="Company has responded to the consumer and the CFPB and chooses not to provide a public response"/>
    <x v="0"/>
    <x v="0"/>
  </r>
  <r>
    <n v="3549159"/>
    <s v="Web"/>
    <x v="448"/>
    <d v="2020-02-29T00:00:00"/>
    <s v="KY"/>
    <x v="3"/>
    <s v="General-purpose credit card or charge card"/>
    <x v="14"/>
    <s v="Their investigation did not fix an error on your report"/>
    <s v="Company has responded to the consumer and the CFPB and chooses not to provide a public response"/>
    <x v="3"/>
    <x v="0"/>
  </r>
  <r>
    <n v="3364288"/>
    <s v="Phone"/>
    <x v="498"/>
    <d v="2019-09-05T00:00:00"/>
    <s v="TX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500555"/>
    <s v="Postal mail"/>
    <x v="729"/>
    <d v="2017-06-02T00:00:00"/>
    <s v="NY"/>
    <x v="0"/>
    <s v="Conventional home mortgage"/>
    <x v="20"/>
    <m/>
    <s v="Company has responded to the consumer and the CFPB and chooses not to provide a public response"/>
    <x v="0"/>
    <x v="0"/>
  </r>
  <r>
    <n v="2543407"/>
    <s v="Web"/>
    <x v="1503"/>
    <d v="2017-06-12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6301227"/>
    <s v="Web"/>
    <x v="712"/>
    <d v="2022-12-09T00:00:00"/>
    <s v="CA"/>
    <x v="4"/>
    <s v="Checking account"/>
    <x v="6"/>
    <s v="Company closed your account"/>
    <s v="Company has responded to the consumer and the CFPB and chooses not to provide a public response"/>
    <x v="1"/>
    <x v="0"/>
  </r>
  <r>
    <n v="2818772"/>
    <s v="Web"/>
    <x v="2077"/>
    <d v="2018-02-19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861247"/>
    <s v="Phone"/>
    <x v="1636"/>
    <d v="2020-09-23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920273"/>
    <s v="Web"/>
    <x v="1212"/>
    <d v="2018-05-29T00:00:00"/>
    <s v="TX"/>
    <x v="6"/>
    <s v="Credit card debt"/>
    <x v="15"/>
    <s v="Debt was result of identity theft"/>
    <s v="Company has responded to the consumer and the CFPB and chooses not to provide a public response"/>
    <x v="0"/>
    <x v="0"/>
  </r>
  <r>
    <n v="2917270"/>
    <s v="Web"/>
    <x v="1338"/>
    <d v="2018-05-25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2597862"/>
    <s v="Referral"/>
    <x v="973"/>
    <d v="2017-08-07T00:00:00"/>
    <s v="TX"/>
    <x v="4"/>
    <s v="Checking account"/>
    <x v="30"/>
    <s v="Overdrafts and overdraft fees"/>
    <s v="Company has responded to the consumer and the CFPB and chooses not to provide a public response"/>
    <x v="1"/>
    <x v="0"/>
  </r>
  <r>
    <n v="5010323"/>
    <s v="Web"/>
    <x v="1157"/>
    <d v="2021-12-15T00:00:00"/>
    <s v="CA"/>
    <x v="6"/>
    <s v="Credit card debt"/>
    <x v="15"/>
    <s v="Debt was paid"/>
    <s v="Company has responded to the consumer and the CFPB and chooses not to provide a public response"/>
    <x v="0"/>
    <x v="0"/>
  </r>
  <r>
    <n v="2863947"/>
    <s v="Referral"/>
    <x v="922"/>
    <d v="2018-04-0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652944"/>
    <s v="Web"/>
    <x v="1628"/>
    <d v="2017-08-29T00:00:00"/>
    <s v="TN"/>
    <x v="0"/>
    <s v="FHA mortgage"/>
    <x v="17"/>
    <m/>
    <s v="Company has responded to the consumer and the CFPB and chooses not to provide a public response"/>
    <x v="0"/>
    <x v="0"/>
  </r>
  <r>
    <n v="3381661"/>
    <s v="Web"/>
    <x v="1129"/>
    <d v="2019-09-21T00:00:00"/>
    <s v="PA"/>
    <x v="4"/>
    <s v="Checking account"/>
    <x v="16"/>
    <s v="Transaction was not authorized"/>
    <s v="Company has responded to the consumer and the CFPB and chooses not to provide a public response"/>
    <x v="1"/>
    <x v="0"/>
  </r>
  <r>
    <n v="3648643"/>
    <s v="Phone"/>
    <x v="2102"/>
    <d v="2020-05-12T00:00:00"/>
    <s v="MO"/>
    <x v="4"/>
    <s v="Checking account"/>
    <x v="9"/>
    <s v="Deposits and withdrawals"/>
    <s v="Company has responded to the consumer and the CFPB and chooses not to provide a public response"/>
    <x v="1"/>
    <x v="0"/>
  </r>
  <r>
    <n v="2701258"/>
    <s v="Referral"/>
    <x v="1484"/>
    <d v="2017-10-13T00:00:00"/>
    <s v="NJ"/>
    <x v="0"/>
    <s v="Home equity loan or line of credit (HELOC)"/>
    <x v="0"/>
    <m/>
    <s v="Company has responded to the consumer and the CFPB and chooses not to provide a public response"/>
    <x v="0"/>
    <x v="0"/>
  </r>
  <r>
    <n v="3947463"/>
    <s v="Web"/>
    <x v="1156"/>
    <d v="2020-11-1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2835612"/>
    <s v="Web"/>
    <x v="219"/>
    <d v="2018-03-07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117103"/>
    <s v="Referral"/>
    <x v="527"/>
    <d v="2021-02-04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5998729"/>
    <s v="Web"/>
    <x v="1382"/>
    <d v="2022-09-20T00:00:00"/>
    <s v="IA"/>
    <x v="1"/>
    <s v="Mobile or digital wallet"/>
    <x v="10"/>
    <m/>
    <s v="Company has responded to the consumer and the CFPB and chooses not to provide a public response"/>
    <x v="0"/>
    <x v="0"/>
  </r>
  <r>
    <n v="2630546"/>
    <s v="Web"/>
    <x v="2270"/>
    <d v="2017-08-15T00:00:00"/>
    <s v="CT"/>
    <x v="4"/>
    <s v="Checking account"/>
    <x v="30"/>
    <s v="Overdrafts and overdraft fees"/>
    <s v="Company has responded to the consumer and the CFPB and chooses not to provide a public response"/>
    <x v="1"/>
    <x v="0"/>
  </r>
  <r>
    <n v="4539121"/>
    <s v="Web"/>
    <x v="542"/>
    <d v="2021-08-02T00:00:00"/>
    <s v="FL"/>
    <x v="2"/>
    <s v="Credit reporting"/>
    <x v="2"/>
    <s v="Information belongs to someone else"/>
    <s v="Company has responded to the consumer and the CFPB and chooses not to provide a public response"/>
    <x v="3"/>
    <x v="0"/>
  </r>
  <r>
    <n v="3590186"/>
    <s v="Phone"/>
    <x v="1347"/>
    <d v="2020-04-02T00:00:00"/>
    <s v="NY"/>
    <x v="4"/>
    <s v="Checking account"/>
    <x v="6"/>
    <s v="Company closed your account"/>
    <s v="Company has responded to the consumer and the CFPB and chooses not to provide a public response"/>
    <x v="1"/>
    <x v="0"/>
  </r>
  <r>
    <n v="2744289"/>
    <s v="Web"/>
    <x v="1922"/>
    <d v="2017-12-03T00:00:00"/>
    <s v="TX"/>
    <x v="0"/>
    <s v="Conventional home mortgage"/>
    <x v="17"/>
    <m/>
    <s v="Company has responded to the consumer and the CFPB and chooses not to provide a public response"/>
    <x v="3"/>
    <x v="0"/>
  </r>
  <r>
    <n v="3085621"/>
    <s v="Referral"/>
    <x v="279"/>
    <d v="2018-11-30T00:00:00"/>
    <s v="FL"/>
    <x v="4"/>
    <s v="Checking account"/>
    <x v="6"/>
    <s v="Funds not received from closed account"/>
    <s v="Company has responded to the consumer and the CFPB and chooses not to provide a public response"/>
    <x v="1"/>
    <x v="0"/>
  </r>
  <r>
    <n v="2645396"/>
    <s v="Web"/>
    <x v="2047"/>
    <d v="2017-08-22T00:00:00"/>
    <s v="ME"/>
    <x v="4"/>
    <s v="Checking account"/>
    <x v="9"/>
    <s v="Deposits and withdrawals"/>
    <s v="Company has responded to the consumer and the CFPB and chooses not to provide a public response"/>
    <x v="0"/>
    <x v="0"/>
  </r>
  <r>
    <n v="2890917"/>
    <s v="Web"/>
    <x v="212"/>
    <d v="2018-04-30T00:00:00"/>
    <s v="CA"/>
    <x v="0"/>
    <s v="Conventional home mortgage"/>
    <x v="20"/>
    <m/>
    <s v="Company has responded to the consumer and the CFPB and chooses not to provide a public response"/>
    <x v="0"/>
    <x v="0"/>
  </r>
  <r>
    <n v="2750084"/>
    <s v="Postal mail"/>
    <x v="1653"/>
    <d v="2017-12-08T00:00:00"/>
    <s v="IL"/>
    <x v="2"/>
    <s v="Credit reporting"/>
    <x v="2"/>
    <s v="Account information incorrect"/>
    <s v="Company has responded to the consumer and the CFPB and chooses not to provide a public response"/>
    <x v="0"/>
    <x v="0"/>
  </r>
  <r>
    <n v="5916363"/>
    <s v="Web"/>
    <x v="828"/>
    <d v="2022-08-25T00:00:00"/>
    <s v="TN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4155654"/>
    <s v="Web"/>
    <x v="1825"/>
    <d v="2021-02-21T00:00:00"/>
    <s v="AZ"/>
    <x v="1"/>
    <s v="Domestic (US) money transfer"/>
    <x v="32"/>
    <m/>
    <s v="Company has responded to the consumer and the CFPB and chooses not to provide a public response"/>
    <x v="0"/>
    <x v="0"/>
  </r>
  <r>
    <n v="3688295"/>
    <s v="Web"/>
    <x v="1696"/>
    <d v="2020-06-08T00:00:00"/>
    <s v="FL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2889425"/>
    <s v="Referral"/>
    <x v="273"/>
    <d v="2018-04-27T00:00:00"/>
    <s v="NY"/>
    <x v="4"/>
    <s v="Checking account"/>
    <x v="9"/>
    <s v="Problem making or receiving payments"/>
    <s v="Company has responded to the consumer and the CFPB and chooses not to provide a public response"/>
    <x v="0"/>
    <x v="0"/>
  </r>
  <r>
    <n v="3577383"/>
    <s v="Web"/>
    <x v="1646"/>
    <d v="2020-03-23T00:00:00"/>
    <s v="MD"/>
    <x v="2"/>
    <s v="Credit reporting"/>
    <x v="2"/>
    <s v="Information belongs to someone else"/>
    <s v="Company has responded to the consumer and the CFPB and chooses not to provide a public response"/>
    <x v="0"/>
    <x v="0"/>
  </r>
  <r>
    <n v="3671991"/>
    <s v="Phone"/>
    <x v="270"/>
    <d v="2020-05-28T00:00:00"/>
    <s v="IL"/>
    <x v="4"/>
    <s v="Checking account"/>
    <x v="6"/>
    <s v="Company closed your account"/>
    <s v="Company has responded to the consumer and the CFPB and chooses not to provide a public response"/>
    <x v="0"/>
    <x v="0"/>
  </r>
  <r>
    <n v="4018335"/>
    <s v="Web"/>
    <x v="1093"/>
    <d v="2020-12-17T00:00:00"/>
    <s v="NV"/>
    <x v="3"/>
    <s v="Government benefit card"/>
    <x v="38"/>
    <m/>
    <s v="Company has responded to the consumer and the CFPB and chooses not to provide a public response"/>
    <x v="1"/>
    <x v="0"/>
  </r>
  <r>
    <n v="3195723"/>
    <s v="Fax"/>
    <x v="1689"/>
    <d v="2019-03-29T00:00:00"/>
    <s v="TN"/>
    <x v="0"/>
    <s v="Home equity loan or line of credit (HELOC)"/>
    <x v="20"/>
    <m/>
    <s v="Company has responded to the consumer and the CFPB and chooses not to provide a public response"/>
    <x v="0"/>
    <x v="0"/>
  </r>
  <r>
    <n v="3282470"/>
    <s v="Web"/>
    <x v="1907"/>
    <d v="2019-06-21T00:00:00"/>
    <s v="CA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2844407"/>
    <s v="Web"/>
    <x v="1937"/>
    <d v="2018-03-15T00:00:00"/>
    <s v="MD"/>
    <x v="0"/>
    <s v="FHA mortgage"/>
    <x v="17"/>
    <m/>
    <s v="Company has responded to the consumer and the CFPB and chooses not to provide a public response"/>
    <x v="0"/>
    <x v="0"/>
  </r>
  <r>
    <n v="2710090"/>
    <s v="Web"/>
    <x v="1002"/>
    <d v="2017-10-24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877844"/>
    <s v="Phone"/>
    <x v="915"/>
    <d v="2020-10-02T00:00:00"/>
    <s v="NC"/>
    <x v="4"/>
    <s v="Checking account"/>
    <x v="9"/>
    <s v="Deposits and withdrawals"/>
    <s v="Company has responded to the consumer and the CFPB and chooses not to provide a public response"/>
    <x v="0"/>
    <x v="0"/>
  </r>
  <r>
    <n v="2503148"/>
    <s v="Web"/>
    <x v="2185"/>
    <d v="2017-06-06T00:00:00"/>
    <s v="CA"/>
    <x v="0"/>
    <s v="Conventional home mortgage"/>
    <x v="20"/>
    <m/>
    <s v="Company has responded to the consumer and the CFPB and chooses not to provide a public response"/>
    <x v="0"/>
    <x v="0"/>
  </r>
  <r>
    <n v="2710189"/>
    <s v="Web"/>
    <x v="1460"/>
    <d v="2017-10-23T00:00:00"/>
    <s v="IN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646667"/>
    <s v="Referral"/>
    <x v="2105"/>
    <d v="2017-08-21T00:00:00"/>
    <s v="VA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3587568"/>
    <s v="Referral"/>
    <x v="1148"/>
    <d v="2020-03-31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2497140"/>
    <s v="Postal mail"/>
    <x v="1436"/>
    <d v="2017-05-31T00:00:00"/>
    <s v="IL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511276"/>
    <s v="Web"/>
    <x v="1707"/>
    <d v="2020-01-28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300982"/>
    <s v="Web"/>
    <x v="2121"/>
    <d v="2022-12-10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2810189"/>
    <s v="Web"/>
    <x v="1729"/>
    <d v="2018-02-11T00:00:00"/>
    <s v="CA"/>
    <x v="4"/>
    <s v="Other banking product or service"/>
    <x v="6"/>
    <s v="Funds not received from closed account"/>
    <s v="Company has responded to the consumer and the CFPB and chooses not to provide a public response"/>
    <x v="1"/>
    <x v="0"/>
  </r>
  <r>
    <n v="2593509"/>
    <s v="Web"/>
    <x v="866"/>
    <d v="2017-08-02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3736785"/>
    <s v="Referral"/>
    <x v="570"/>
    <d v="2020-07-09T00:00:00"/>
    <s v="MD"/>
    <x v="4"/>
    <s v="Checking account"/>
    <x v="9"/>
    <s v="Banking errors"/>
    <s v="Company has responded to the consumer and the CFPB and chooses not to provide a public response"/>
    <x v="1"/>
    <x v="0"/>
  </r>
  <r>
    <n v="4118038"/>
    <s v="Web"/>
    <x v="311"/>
    <d v="2021-02-11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2489754"/>
    <s v="Web"/>
    <x v="1433"/>
    <d v="2017-05-20T00:00:00"/>
    <s v="NY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2614163"/>
    <s v="Web"/>
    <x v="2105"/>
    <d v="2017-08-19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2887373"/>
    <s v="Web"/>
    <x v="764"/>
    <d v="2018-04-25T00:00:00"/>
    <s v="MD"/>
    <x v="0"/>
    <s v="Conventional home mortgage"/>
    <x v="0"/>
    <m/>
    <s v="Company has responded to the consumer and the CFPB and chooses not to provide a public response"/>
    <x v="0"/>
    <x v="0"/>
  </r>
  <r>
    <n v="2710298"/>
    <s v="Referral"/>
    <x v="1459"/>
    <d v="2017-10-23T00:00:00"/>
    <s v="CO"/>
    <x v="0"/>
    <s v="Conventional home mortgage"/>
    <x v="17"/>
    <m/>
    <s v="Company has responded to the consumer and the CFPB and chooses not to provide a public response"/>
    <x v="3"/>
    <x v="0"/>
  </r>
  <r>
    <n v="3492692"/>
    <s v="Referral"/>
    <x v="2198"/>
    <d v="2020-01-10T00:00:00"/>
    <s v="IL"/>
    <x v="4"/>
    <s v="Checking account"/>
    <x v="9"/>
    <s v="Deposits and withdrawals"/>
    <s v="Company has responded to the consumer and the CFPB and chooses not to provide a public response"/>
    <x v="3"/>
    <x v="0"/>
  </r>
  <r>
    <n v="4024741"/>
    <s v="Web"/>
    <x v="919"/>
    <d v="2020-12-21T00:00:00"/>
    <s v="NY"/>
    <x v="4"/>
    <s v="Savings account"/>
    <x v="16"/>
    <s v="Transaction was not authorized"/>
    <s v="Company has responded to the consumer and the CFPB and chooses not to provide a public response"/>
    <x v="1"/>
    <x v="0"/>
  </r>
  <r>
    <n v="7152680"/>
    <s v="Phone"/>
    <x v="435"/>
    <d v="2023-06-22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799771"/>
    <s v="Phone"/>
    <x v="1813"/>
    <d v="2020-08-17T00:00:00"/>
    <s v="SC"/>
    <x v="4"/>
    <s v="Checking account"/>
    <x v="9"/>
    <s v="Problem making or receiving payments"/>
    <s v="Company has responded to the consumer and the CFPB and chooses not to provide a public response"/>
    <x v="0"/>
    <x v="0"/>
  </r>
  <r>
    <n v="2644153"/>
    <s v="Web"/>
    <x v="939"/>
    <d v="2017-08-23T00:00:00"/>
    <s v="WI"/>
    <x v="0"/>
    <s v="Conventional home mortgage"/>
    <x v="20"/>
    <m/>
    <s v="Company has responded to the consumer and the CFPB and chooses not to provide a public response"/>
    <x v="0"/>
    <x v="0"/>
  </r>
  <r>
    <n v="3779961"/>
    <s v="Web"/>
    <x v="387"/>
    <d v="2020-08-05T00:00:00"/>
    <s v="GA"/>
    <x v="2"/>
    <s v="Credit reporting"/>
    <x v="2"/>
    <s v="Account status incorrect"/>
    <s v="Company has responded to the consumer and the CFPB and chooses not to provide a public response"/>
    <x v="0"/>
    <x v="0"/>
  </r>
  <r>
    <n v="2578009"/>
    <s v="Postal mail"/>
    <x v="675"/>
    <d v="2017-07-18T00:00:00"/>
    <s v="NY"/>
    <x v="0"/>
    <s v="Other type of mortgage"/>
    <x v="20"/>
    <m/>
    <s v="Company has responded to the consumer and the CFPB and chooses not to provide a public response"/>
    <x v="0"/>
    <x v="0"/>
  </r>
  <r>
    <n v="3747175"/>
    <s v="Web"/>
    <x v="709"/>
    <d v="2020-07-16T00:00:00"/>
    <s v="TN"/>
    <x v="2"/>
    <s v="Credit reporting"/>
    <x v="2"/>
    <s v="Information belongs to someone else"/>
    <s v="Company has responded to the consumer and the CFPB and chooses not to provide a public response"/>
    <x v="3"/>
    <x v="0"/>
  </r>
  <r>
    <n v="2834556"/>
    <s v="Web"/>
    <x v="1804"/>
    <d v="2018-03-06T00:00:00"/>
    <s v="GA"/>
    <x v="4"/>
    <s v="Checking account"/>
    <x v="16"/>
    <s v="Transaction was not authorized"/>
    <s v="Company has responded to the consumer and the CFPB and chooses not to provide a public response"/>
    <x v="1"/>
    <x v="0"/>
  </r>
  <r>
    <n v="6567406"/>
    <s v="Web"/>
    <x v="578"/>
    <d v="2023-02-13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579976"/>
    <s v="Referral"/>
    <x v="675"/>
    <d v="2017-07-19T00:00:00"/>
    <s v="NH"/>
    <x v="5"/>
    <s v="Loan"/>
    <x v="37"/>
    <s v="Billing problem"/>
    <s v="Company has responded to the consumer and the CFPB and chooses not to provide a public response"/>
    <x v="0"/>
    <x v="0"/>
  </r>
  <r>
    <n v="3074913"/>
    <s v="Referral"/>
    <x v="135"/>
    <d v="2018-11-16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2836469"/>
    <s v="Referral"/>
    <x v="219"/>
    <d v="2018-03-07T00:00:00"/>
    <s v="IL"/>
    <x v="4"/>
    <s v="Other banking product or service"/>
    <x v="9"/>
    <s v="Banking errors"/>
    <s v="Company has responded to the consumer and the CFPB and chooses not to provide a public response"/>
    <x v="0"/>
    <x v="0"/>
  </r>
  <r>
    <n v="4111908"/>
    <s v="Web"/>
    <x v="1333"/>
    <d v="2021-02-02T00:00:00"/>
    <s v="CA"/>
    <x v="4"/>
    <s v="Checking account"/>
    <x v="8"/>
    <s v="Account opened as a result of fraud"/>
    <s v="Company has responded to the consumer and the CFPB and chooses not to provide a public response"/>
    <x v="0"/>
    <x v="0"/>
  </r>
  <r>
    <n v="2680301"/>
    <s v="Referral"/>
    <x v="939"/>
    <d v="2017-09-20T00:00:00"/>
    <s v="AZ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6305520"/>
    <s v="Web"/>
    <x v="2121"/>
    <d v="2022-12-10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534191"/>
    <s v="Web"/>
    <x v="1717"/>
    <d v="2020-02-17T00:00:00"/>
    <s v="NY"/>
    <x v="0"/>
    <s v="Conventional home mortgage"/>
    <x v="0"/>
    <m/>
    <s v="Company has responded to the consumer and the CFPB and chooses not to provide a public response"/>
    <x v="0"/>
    <x v="0"/>
  </r>
  <r>
    <n v="2573976"/>
    <s v="Referral"/>
    <x v="478"/>
    <d v="2017-07-12T00:00:00"/>
    <s v="CA"/>
    <x v="0"/>
    <s v="Conventional home mortgage"/>
    <x v="20"/>
    <m/>
    <s v="Company has responded to the consumer and the CFPB and chooses not to provide a public response"/>
    <x v="0"/>
    <x v="0"/>
  </r>
  <r>
    <n v="3080792"/>
    <s v="Phone"/>
    <x v="1177"/>
    <d v="2018-11-26T00:00:00"/>
    <s v="CA"/>
    <x v="0"/>
    <s v="Home equity loan or line of credit (HELOC)"/>
    <x v="0"/>
    <m/>
    <s v="Company has responded to the consumer and the CFPB and chooses not to provide a public response"/>
    <x v="0"/>
    <x v="0"/>
  </r>
  <r>
    <n v="2585447"/>
    <s v="Referral"/>
    <x v="1840"/>
    <d v="2017-07-26T00:00:00"/>
    <s v="RI"/>
    <x v="4"/>
    <s v="Checking account"/>
    <x v="9"/>
    <s v="Problem using a debit or ATM card"/>
    <s v="Company has responded to the consumer and the CFPB and chooses not to provide a public response"/>
    <x v="1"/>
    <x v="0"/>
  </r>
  <r>
    <n v="2670059"/>
    <s v="Referral"/>
    <x v="829"/>
    <d v="2017-09-12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3380052"/>
    <s v="Web"/>
    <x v="1137"/>
    <d v="2019-09-19T00:00:00"/>
    <s v="GA"/>
    <x v="6"/>
    <s v="Mortgage debt"/>
    <x v="25"/>
    <s v="Didn't receive enough information to verify debt"/>
    <s v="Company has responded to the consumer and the CFPB and chooses not to provide a public response"/>
    <x v="0"/>
    <x v="0"/>
  </r>
  <r>
    <n v="2855002"/>
    <s v="Referral"/>
    <x v="219"/>
    <d v="2018-03-26T00:00:00"/>
    <s v="ME"/>
    <x v="0"/>
    <s v="Other type of mortgage"/>
    <x v="2"/>
    <s v="Account information incorrect"/>
    <s v="Company has responded to the consumer and the CFPB and chooses not to provide a public response"/>
    <x v="0"/>
    <x v="0"/>
  </r>
  <r>
    <n v="2706599"/>
    <s v="Referral"/>
    <x v="1321"/>
    <d v="2017-10-19T00:00:00"/>
    <s v="NY"/>
    <x v="4"/>
    <s v="Checking account"/>
    <x v="9"/>
    <s v="Cashing a check"/>
    <s v="Company has responded to the consumer and the CFPB and chooses not to provide a public response"/>
    <x v="0"/>
    <x v="0"/>
  </r>
  <r>
    <n v="3382217"/>
    <s v="Referral"/>
    <x v="1137"/>
    <d v="2019-09-21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2682577"/>
    <s v="Web"/>
    <x v="1479"/>
    <d v="2017-09-23T00:00:00"/>
    <s v="NY"/>
    <x v="4"/>
    <s v="Savings account"/>
    <x v="9"/>
    <s v="Fee problem"/>
    <s v="Company has responded to the consumer and the CFPB and chooses not to provide a public response"/>
    <x v="0"/>
    <x v="0"/>
  </r>
  <r>
    <n v="6012820"/>
    <s v="Web"/>
    <x v="1575"/>
    <d v="2022-09-23T00:00:00"/>
    <s v="OH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2665419"/>
    <s v="Web"/>
    <x v="2103"/>
    <d v="2017-09-08T00:00:00"/>
    <s v="WI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622621"/>
    <s v="Web"/>
    <x v="1"/>
    <d v="2020-05-12T00:00:00"/>
    <s v="CA"/>
    <x v="1"/>
    <s v="Domestic (US) money transfer"/>
    <x v="32"/>
    <m/>
    <s v="Company has responded to the consumer and the CFPB and chooses not to provide a public response"/>
    <x v="0"/>
    <x v="0"/>
  </r>
  <r>
    <n v="3642965"/>
    <s v="Web"/>
    <x v="522"/>
    <d v="2020-05-08T00:00:00"/>
    <s v="FL"/>
    <x v="1"/>
    <s v="Mobile or digital wallet"/>
    <x v="10"/>
    <m/>
    <s v="Company has responded to the consumer and the CFPB and chooses not to provide a public response"/>
    <x v="0"/>
    <x v="0"/>
  </r>
  <r>
    <n v="2627722"/>
    <s v="Web"/>
    <x v="2270"/>
    <d v="2017-08-15T00:00:00"/>
    <s v="MA"/>
    <x v="0"/>
    <s v="Conventional home mortgage"/>
    <x v="34"/>
    <m/>
    <s v="Company has responded to the consumer and the CFPB and chooses not to provide a public response"/>
    <x v="0"/>
    <x v="0"/>
  </r>
  <r>
    <n v="2693238"/>
    <s v="Referral"/>
    <x v="1597"/>
    <d v="2017-10-04T00:00:00"/>
    <s v="GA"/>
    <x v="4"/>
    <s v="Checking account"/>
    <x v="9"/>
    <s v="Problem making or receiving payments"/>
    <s v="Company has responded to the consumer and the CFPB and chooses not to provide a public response"/>
    <x v="1"/>
    <x v="0"/>
  </r>
  <r>
    <n v="2583273"/>
    <s v="Referral"/>
    <x v="966"/>
    <d v="2017-07-24T00:00:00"/>
    <s v="KS"/>
    <x v="0"/>
    <s v="Conventional home mortgage"/>
    <x v="20"/>
    <m/>
    <s v="Company has responded to the consumer and the CFPB and chooses not to provide a public response"/>
    <x v="0"/>
    <x v="0"/>
  </r>
  <r>
    <n v="2692033"/>
    <s v="Web"/>
    <x v="1597"/>
    <d v="2017-10-03T00:00:00"/>
    <s v="PA"/>
    <x v="4"/>
    <s v="Checking account"/>
    <x v="9"/>
    <s v="Deposits and withdrawals"/>
    <s v="Company has responded to the consumer and the CFPB and chooses not to provide a public response"/>
    <x v="0"/>
    <x v="0"/>
  </r>
  <r>
    <n v="2681693"/>
    <s v="Web"/>
    <x v="1478"/>
    <d v="2017-09-22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420990"/>
    <s v="Web"/>
    <x v="791"/>
    <d v="2023-01-10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</r>
  <r>
    <n v="2911851"/>
    <s v="Web"/>
    <x v="624"/>
    <d v="2018-05-19T00:00:00"/>
    <s v="SC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6732688"/>
    <s v="Web"/>
    <x v="733"/>
    <d v="2023-03-22T00:00:00"/>
    <s v="MO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106178"/>
    <s v="Web"/>
    <x v="2073"/>
    <d v="2021-01-31T00:00:00"/>
    <s v="CA"/>
    <x v="1"/>
    <s v="Domestic (US) money transfer"/>
    <x v="10"/>
    <m/>
    <s v="Company has responded to the consumer and the CFPB and chooses not to provide a public response"/>
    <x v="0"/>
    <x v="0"/>
  </r>
  <r>
    <n v="3361827"/>
    <s v="Referral"/>
    <x v="1580"/>
    <d v="2019-09-03T00:00:00"/>
    <s v="CT"/>
    <x v="1"/>
    <s v="Domestic (US) money transfer"/>
    <x v="31"/>
    <m/>
    <s v="Company has responded to the consumer and the CFPB and chooses not to provide a public response"/>
    <x v="1"/>
    <x v="0"/>
  </r>
  <r>
    <n v="2891632"/>
    <s v="Fax"/>
    <x v="212"/>
    <d v="2018-05-03T00:00:00"/>
    <s v="SC"/>
    <x v="3"/>
    <s v="Payroll card"/>
    <x v="26"/>
    <s v="Trouble using the card to spend money in a store or online"/>
    <s v="Company has responded to the consumer and the CFPB and chooses not to provide a public response"/>
    <x v="1"/>
    <x v="0"/>
  </r>
  <r>
    <n v="3932442"/>
    <s v="Web"/>
    <x v="293"/>
    <d v="2020-11-0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2542613"/>
    <s v="Web"/>
    <x v="1635"/>
    <d v="2017-06-12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6306294"/>
    <s v="Web"/>
    <x v="688"/>
    <d v="2023-01-04T00:00:00"/>
    <s v="PA"/>
    <x v="5"/>
    <s v="Loan"/>
    <x v="37"/>
    <s v="Problem with fees charged"/>
    <s v="Company has responded to the consumer and the CFPB and chooses not to provide a public response"/>
    <x v="0"/>
    <x v="0"/>
  </r>
  <r>
    <n v="6575141"/>
    <s v="Web"/>
    <x v="485"/>
    <d v="2023-02-15T00:00:00"/>
    <s v="WA"/>
    <x v="3"/>
    <s v="General-purpose credit card or charge card"/>
    <x v="5"/>
    <s v="Problem getting a working replacement card"/>
    <s v="Company has responded to the consumer and the CFPB and chooses not to provide a public response"/>
    <x v="0"/>
    <x v="0"/>
  </r>
  <r>
    <n v="2838516"/>
    <s v="Referral"/>
    <x v="936"/>
    <d v="2018-03-09T00:00:00"/>
    <s v="AZ"/>
    <x v="4"/>
    <s v="Savings account"/>
    <x v="9"/>
    <s v="Deposits and withdrawals"/>
    <s v="Company has responded to the consumer and the CFPB and chooses not to provide a public response"/>
    <x v="1"/>
    <x v="0"/>
  </r>
  <r>
    <n v="2566784"/>
    <s v="Web"/>
    <x v="1472"/>
    <d v="2017-07-06T00:00:00"/>
    <s v="AZ"/>
    <x v="1"/>
    <s v="Domestic (US) money transfer"/>
    <x v="22"/>
    <m/>
    <s v="Company has responded to the consumer and the CFPB and chooses not to provide a public response"/>
    <x v="0"/>
    <x v="0"/>
  </r>
  <r>
    <n v="3667268"/>
    <s v="Web"/>
    <x v="2238"/>
    <d v="2020-05-25T00:00:00"/>
    <s v="TX"/>
    <x v="4"/>
    <s v="Savings account"/>
    <x v="8"/>
    <s v="Didn't receive terms that were advertised"/>
    <s v="Company has responded to the consumer and the CFPB and chooses not to provide a public response"/>
    <x v="1"/>
    <x v="0"/>
  </r>
  <r>
    <n v="3358015"/>
    <s v="Web"/>
    <x v="232"/>
    <d v="2019-08-29T00:00:00"/>
    <s v="NJ"/>
    <x v="4"/>
    <s v="Checking account"/>
    <x v="6"/>
    <s v="Company closed your account"/>
    <s v="Company has responded to the consumer and the CFPB and chooses not to provide a public response"/>
    <x v="0"/>
    <x v="0"/>
  </r>
  <r>
    <n v="5993645"/>
    <s v="Web"/>
    <x v="742"/>
    <d v="2022-09-19T00:00:00"/>
    <s v="C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3935695"/>
    <s v="Phone"/>
    <x v="1521"/>
    <d v="2020-11-09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2658965"/>
    <s v="Referral"/>
    <x v="2158"/>
    <d v="2017-09-05T00:00:00"/>
    <s v="TX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3826958"/>
    <s v="Referral"/>
    <x v="1167"/>
    <d v="2020-09-02T00:00:00"/>
    <s v="WA"/>
    <x v="0"/>
    <s v="Conventional home mortgage"/>
    <x v="17"/>
    <m/>
    <s v="Company has responded to the consumer and the CFPB and chooses not to provide a public response"/>
    <x v="1"/>
    <x v="0"/>
  </r>
  <r>
    <n v="3943585"/>
    <s v="Web"/>
    <x v="1200"/>
    <d v="2020-11-09T00:00:00"/>
    <s v="OH"/>
    <x v="3"/>
    <s v="General-purpose credit card or charge card"/>
    <x v="4"/>
    <s v="Company closed your account"/>
    <s v="Company has responded to the consumer and the CFPB and chooses not to provide a public response"/>
    <x v="3"/>
    <x v="0"/>
  </r>
  <r>
    <n v="3922950"/>
    <s v="Web"/>
    <x v="696"/>
    <d v="2020-10-2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718069"/>
    <s v="Web"/>
    <x v="1786"/>
    <d v="2020-06-26T00:00:00"/>
    <s v="FL"/>
    <x v="0"/>
    <s v="FHA mortgage"/>
    <x v="17"/>
    <m/>
    <s v="Company has responded to the consumer and the CFPB and chooses not to provide a public response"/>
    <x v="0"/>
    <x v="0"/>
  </r>
  <r>
    <n v="3929739"/>
    <s v="Referral"/>
    <x v="743"/>
    <d v="2020-10-31T00:00:00"/>
    <s v="FL"/>
    <x v="3"/>
    <s v="General-purpose credit card or charge card"/>
    <x v="24"/>
    <s v="Problem with balance transfer"/>
    <s v="Company has responded to the consumer and the CFPB and chooses not to provide a public response"/>
    <x v="1"/>
    <x v="0"/>
  </r>
  <r>
    <n v="2497593"/>
    <s v="Web"/>
    <x v="1032"/>
    <d v="2017-05-31T00:00:00"/>
    <s v="CT"/>
    <x v="0"/>
    <s v="Other type of mortgage"/>
    <x v="20"/>
    <m/>
    <s v="Company has responded to the consumer and the CFPB and chooses not to provide a public response"/>
    <x v="0"/>
    <x v="0"/>
  </r>
  <r>
    <n v="2846614"/>
    <s v="Web"/>
    <x v="1656"/>
    <d v="2018-03-18T00:00:00"/>
    <s v="FL"/>
    <x v="6"/>
    <s v="Credit card debt"/>
    <x v="15"/>
    <s v="Debt is not yours"/>
    <s v="Company has responded to the consumer and the CFPB and chooses not to provide a public response"/>
    <x v="3"/>
    <x v="0"/>
  </r>
  <r>
    <n v="3210808"/>
    <s v="Web"/>
    <x v="1783"/>
    <d v="2019-04-12T00:00:00"/>
    <s v="TX"/>
    <x v="4"/>
    <s v="Checking account"/>
    <x v="9"/>
    <s v="Problem accessing account"/>
    <s v="Company has responded to the consumer and the CFPB and chooses not to provide a public response"/>
    <x v="0"/>
    <x v="0"/>
  </r>
  <r>
    <n v="2533621"/>
    <s v="Postal mail"/>
    <x v="2170"/>
    <d v="2017-06-07T00:00:00"/>
    <s v="LA"/>
    <x v="0"/>
    <s v="Conventional home mortgage"/>
    <x v="17"/>
    <m/>
    <s v="Company has responded to the consumer and the CFPB and chooses not to provide a public response"/>
    <x v="0"/>
    <x v="0"/>
  </r>
  <r>
    <n v="2659828"/>
    <s v="Phone"/>
    <x v="829"/>
    <d v="2017-09-07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993483"/>
    <s v="Web"/>
    <x v="667"/>
    <d v="2022-09-18T00:00:00"/>
    <s v="VA"/>
    <x v="4"/>
    <s v="Checking account"/>
    <x v="8"/>
    <s v="Unable to open an account"/>
    <s v="Company has responded to the consumer and the CFPB and chooses not to provide a public response"/>
    <x v="0"/>
    <x v="0"/>
  </r>
  <r>
    <n v="3614063"/>
    <s v="Web"/>
    <x v="1299"/>
    <d v="2020-04-20T00:00:00"/>
    <s v="G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2844736"/>
    <s v="Referral"/>
    <x v="871"/>
    <d v="2018-03-15T00:00:00"/>
    <s v="FL"/>
    <x v="0"/>
    <s v="Conventional home mortgage"/>
    <x v="17"/>
    <m/>
    <s v="Company has responded to the consumer and the CFPB and chooses not to provide a public response"/>
    <x v="1"/>
    <x v="0"/>
  </r>
  <r>
    <n v="4115621"/>
    <s v="Referral"/>
    <x v="1252"/>
    <d v="2021-02-03T00:00:00"/>
    <s v="WA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6039653"/>
    <s v="Web"/>
    <x v="1040"/>
    <d v="2022-10-01T00:00:00"/>
    <s v="TN"/>
    <x v="0"/>
    <s v="Conventional home mortgage"/>
    <x v="34"/>
    <m/>
    <s v="Company has responded to the consumer and the CFPB and chooses not to provide a public response"/>
    <x v="1"/>
    <x v="0"/>
  </r>
  <r>
    <n v="3082593"/>
    <s v="Web"/>
    <x v="1307"/>
    <d v="2018-11-26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575322"/>
    <s v="Referral"/>
    <x v="1023"/>
    <d v="2017-07-14T00:00:00"/>
    <s v="WI"/>
    <x v="0"/>
    <s v="Other type of mortgage"/>
    <x v="17"/>
    <m/>
    <s v="Company has responded to the consumer and the CFPB and chooses not to provide a public response"/>
    <x v="0"/>
    <x v="0"/>
  </r>
  <r>
    <n v="3204990"/>
    <s v="Web"/>
    <x v="719"/>
    <d v="2019-04-08T00:00:00"/>
    <s v="CA"/>
    <x v="6"/>
    <s v="Credit card debt"/>
    <x v="15"/>
    <s v="Debt is not yours"/>
    <s v="Company has responded to the consumer and the CFPB and chooses not to provide a public response"/>
    <x v="0"/>
    <x v="0"/>
  </r>
  <r>
    <n v="4241433"/>
    <s v="Phone"/>
    <x v="1859"/>
    <d v="2021-03-24T00:00:00"/>
    <s v="TN"/>
    <x v="0"/>
    <s v="Conventional home mortgage"/>
    <x v="17"/>
    <m/>
    <s v="Company has responded to the consumer and the CFPB and chooses not to provide a public response"/>
    <x v="1"/>
    <x v="0"/>
  </r>
  <r>
    <n v="7244654"/>
    <s v="Web"/>
    <x v="419"/>
    <d v="2023-07-13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2700790"/>
    <s v="Web"/>
    <x v="1484"/>
    <d v="2017-10-13T00:00:00"/>
    <s v="CA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2701125"/>
    <s v="Referral"/>
    <x v="1855"/>
    <d v="2017-10-13T00:00:00"/>
    <s v="MD"/>
    <x v="0"/>
    <s v="Home equity loan or line of credit (HELOC)"/>
    <x v="17"/>
    <m/>
    <s v="Company has responded to the consumer and the CFPB and chooses not to provide a public response"/>
    <x v="0"/>
    <x v="0"/>
  </r>
  <r>
    <n v="4542020"/>
    <s v="Web"/>
    <x v="1030"/>
    <d v="2021-07-14T00:00:00"/>
    <s v="WA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3478418"/>
    <s v="Referral"/>
    <x v="2115"/>
    <d v="2019-12-27T00:00:00"/>
    <s v="MA"/>
    <x v="0"/>
    <s v="Conventional home mortgage"/>
    <x v="17"/>
    <m/>
    <s v="Company has responded to the consumer and the CFPB and chooses not to provide a public response"/>
    <x v="0"/>
    <x v="0"/>
  </r>
  <r>
    <n v="6330903"/>
    <s v="Web"/>
    <x v="885"/>
    <d v="2022-12-17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2549512"/>
    <s v="Referral"/>
    <x v="244"/>
    <d v="2017-06-13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717857"/>
    <s v="Web"/>
    <x v="2054"/>
    <d v="2017-11-01T00:00:00"/>
    <s v="CA"/>
    <x v="1"/>
    <s v="Domestic (US) money transfer"/>
    <x v="10"/>
    <m/>
    <s v="Company has responded to the consumer and the CFPB and chooses not to provide a public response"/>
    <x v="0"/>
    <x v="0"/>
  </r>
  <r>
    <n v="2761117"/>
    <s v="Referral"/>
    <x v="989"/>
    <d v="2017-12-20T00:00:00"/>
    <s v="MD"/>
    <x v="0"/>
    <s v="Conventional home mortgage"/>
    <x v="17"/>
    <m/>
    <s v="Company has responded to the consumer and the CFPB and chooses not to provide a public response"/>
    <x v="0"/>
    <x v="0"/>
  </r>
  <r>
    <n v="6330179"/>
    <s v="Referral"/>
    <x v="772"/>
    <d v="2022-12-16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5698570"/>
    <s v="Referral"/>
    <x v="266"/>
    <d v="2022-06-22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2988981"/>
    <s v="Web"/>
    <x v="1519"/>
    <d v="2018-08-11T00:00:00"/>
    <s v="NV"/>
    <x v="2"/>
    <s v="Credit reporting"/>
    <x v="2"/>
    <s v="Public record information inaccurate"/>
    <s v="Company has responded to the consumer and the CFPB and chooses not to provide a public response"/>
    <x v="0"/>
    <x v="0"/>
  </r>
  <r>
    <n v="3520026"/>
    <s v="Web"/>
    <x v="340"/>
    <d v="2020-02-04T00:00:00"/>
    <s v="CA"/>
    <x v="4"/>
    <s v="Checking account"/>
    <x v="9"/>
    <s v="Fee problem"/>
    <s v="Company has responded to the consumer and the CFPB and chooses not to provide a public response"/>
    <x v="1"/>
    <x v="0"/>
  </r>
  <r>
    <n v="2713193"/>
    <s v="Referral"/>
    <x v="1002"/>
    <d v="2017-10-26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675626"/>
    <s v="Web"/>
    <x v="1983"/>
    <d v="2020-06-02T00:00:00"/>
    <s v="VA"/>
    <x v="4"/>
    <s v="Checking account"/>
    <x v="30"/>
    <s v="Overdrafts and overdraft fees"/>
    <s v="Company has responded to the consumer and the CFPB and chooses not to provide a public response"/>
    <x v="0"/>
    <x v="0"/>
  </r>
  <r>
    <n v="5710627"/>
    <s v="Web"/>
    <x v="2182"/>
    <d v="2022-06-26T00:00:00"/>
    <s v="GA"/>
    <x v="1"/>
    <s v="Domestic (US) money transfer"/>
    <x v="10"/>
    <m/>
    <s v="Company has responded to the consumer and the CFPB and chooses not to provide a public response"/>
    <x v="0"/>
    <x v="0"/>
  </r>
  <r>
    <n v="2660122"/>
    <s v="Web"/>
    <x v="829"/>
    <d v="2017-09-07T00:00:00"/>
    <s v="GA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3076777"/>
    <s v="Web"/>
    <x v="46"/>
    <d v="2018-11-16T00:00:00"/>
    <s v="MD"/>
    <x v="0"/>
    <s v="Conventional home mortgage"/>
    <x v="17"/>
    <m/>
    <s v="Company has responded to the consumer and the CFPB and chooses not to provide a public response"/>
    <x v="0"/>
    <x v="0"/>
  </r>
  <r>
    <n v="3826818"/>
    <s v="Web"/>
    <x v="571"/>
    <d v="2020-09-02T00:00:00"/>
    <s v="NV"/>
    <x v="2"/>
    <s v="Credit reporting"/>
    <x v="2"/>
    <s v="Account status incorrect"/>
    <s v="Company has responded to the consumer and the CFPB and chooses not to provide a public response"/>
    <x v="3"/>
    <x v="0"/>
  </r>
  <r>
    <n v="3715931"/>
    <s v="Phone"/>
    <x v="1889"/>
    <d v="2020-06-25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2753467"/>
    <s v="Web"/>
    <x v="1551"/>
    <d v="2017-12-13T00:00:00"/>
    <s v="ME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579436"/>
    <s v="Web"/>
    <x v="473"/>
    <d v="2017-07-19T00:00:00"/>
    <s v="CA"/>
    <x v="0"/>
    <s v="Conventional home mortgage"/>
    <x v="0"/>
    <m/>
    <s v="Company has responded to the consumer and the CFPB and chooses not to provide a public response"/>
    <x v="0"/>
    <x v="0"/>
  </r>
  <r>
    <n v="2837147"/>
    <s v="Web"/>
    <x v="1364"/>
    <d v="2018-03-08T00:00:00"/>
    <s v="MI"/>
    <x v="2"/>
    <s v="Credit reporting"/>
    <x v="2"/>
    <s v="Information belongs to someone else"/>
    <s v="Company has responded to the consumer and the CFPB and chooses not to provide a public response"/>
    <x v="1"/>
    <x v="0"/>
  </r>
  <r>
    <n v="6831834"/>
    <s v="Web"/>
    <x v="777"/>
    <d v="2023-04-12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3669382"/>
    <s v="Referral"/>
    <x v="1370"/>
    <d v="2020-05-26T00:00:00"/>
    <s v="CA"/>
    <x v="4"/>
    <s v="Savings account"/>
    <x v="30"/>
    <s v="Late or other fees"/>
    <s v="Company has responded to the consumer and the CFPB and chooses not to provide a public response"/>
    <x v="1"/>
    <x v="0"/>
  </r>
  <r>
    <n v="3496287"/>
    <s v="Web"/>
    <x v="1532"/>
    <d v="2020-01-14T00:00:00"/>
    <s v="SC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2490556"/>
    <s v="Referral"/>
    <x v="1433"/>
    <d v="2017-05-22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634565"/>
    <s v="Referral"/>
    <x v="2084"/>
    <d v="2021-08-16T00:00:00"/>
    <s v="SC"/>
    <x v="0"/>
    <s v="Conventional home mortgage"/>
    <x v="17"/>
    <m/>
    <s v="Company has responded to the consumer and the CFPB and chooses not to provide a public response"/>
    <x v="1"/>
    <x v="0"/>
  </r>
  <r>
    <n v="3904391"/>
    <s v="Web"/>
    <x v="1738"/>
    <d v="2020-10-17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2717222"/>
    <s v="Web"/>
    <x v="218"/>
    <d v="2017-10-31T00:00:00"/>
    <s v="VA"/>
    <x v="0"/>
    <s v="Home equity loan or line of credit (HELOC)"/>
    <x v="0"/>
    <m/>
    <s v="Company has responded to the consumer and the CFPB and chooses not to provide a public response"/>
    <x v="0"/>
    <x v="0"/>
  </r>
  <r>
    <n v="3905759"/>
    <s v="Web"/>
    <x v="861"/>
    <d v="2020-10-19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3598289"/>
    <s v="Phone"/>
    <x v="590"/>
    <d v="2020-04-08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3753832"/>
    <s v="Web"/>
    <x v="1004"/>
    <d v="2020-07-20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745225"/>
    <s v="Postal mail"/>
    <x v="1886"/>
    <d v="2020-07-14T00:00:00"/>
    <s v="AZ"/>
    <x v="4"/>
    <s v="Savings account"/>
    <x v="8"/>
    <s v="Didn't receive terms that were advertised"/>
    <s v="Company has responded to the consumer and the CFPB and chooses not to provide a public response"/>
    <x v="1"/>
    <x v="0"/>
  </r>
  <r>
    <n v="4681928"/>
    <s v="Web"/>
    <x v="524"/>
    <d v="2021-09-01T00:00:00"/>
    <s v="MO"/>
    <x v="6"/>
    <s v="Credit card debt"/>
    <x v="15"/>
    <s v="Debt was result of identity theft"/>
    <s v="Company has responded to the consumer and the CFPB and chooses not to provide a public response"/>
    <x v="0"/>
    <x v="2"/>
  </r>
  <r>
    <n v="3657570"/>
    <s v="Referral"/>
    <x v="1755"/>
    <d v="2020-05-18T00:00:00"/>
    <s v="MD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6606981"/>
    <s v="Web"/>
    <x v="186"/>
    <d v="2023-02-23T00:00:00"/>
    <s v="CA"/>
    <x v="1"/>
    <s v="Domestic (US) money transfer"/>
    <x v="10"/>
    <m/>
    <s v="Company has responded to the consumer and the CFPB and chooses not to provide a public response"/>
    <x v="0"/>
    <x v="0"/>
  </r>
  <r>
    <n v="3492087"/>
    <s v="Web"/>
    <x v="646"/>
    <d v="2020-01-10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471723"/>
    <s v="Web"/>
    <x v="1077"/>
    <d v="2017-05-03T00:00:00"/>
    <s v="CA"/>
    <x v="0"/>
    <s v="Conventional home mortgage"/>
    <x v="20"/>
    <m/>
    <s v="Company has responded to the consumer and the CFPB and chooses not to provide a public response"/>
    <x v="0"/>
    <x v="0"/>
  </r>
  <r>
    <n v="3481992"/>
    <s v="Web"/>
    <x v="1427"/>
    <d v="2019-12-31T00:00:00"/>
    <s v="CA"/>
    <x v="1"/>
    <s v="Domestic (US) money transfer"/>
    <x v="38"/>
    <m/>
    <s v="Company has responded to the consumer and the CFPB and chooses not to provide a public response"/>
    <x v="0"/>
    <x v="0"/>
  </r>
  <r>
    <n v="2746632"/>
    <s v="Web"/>
    <x v="272"/>
    <d v="2017-12-06T00:00:00"/>
    <s v="NJ"/>
    <x v="4"/>
    <s v="Savings account"/>
    <x v="8"/>
    <s v="Didn't receive terms that were advertised"/>
    <s v="Company has responded to the consumer and the CFPB and chooses not to provide a public response"/>
    <x v="1"/>
    <x v="0"/>
  </r>
  <r>
    <n v="3661153"/>
    <s v="Web"/>
    <x v="1584"/>
    <d v="2020-05-20T00:00:00"/>
    <s v="CA"/>
    <x v="2"/>
    <s v="Credit reporting"/>
    <x v="2"/>
    <s v="Public record information inaccurate"/>
    <s v="Company has responded to the consumer and the CFPB and chooses not to provide a public response"/>
    <x v="0"/>
    <x v="0"/>
  </r>
  <r>
    <n v="2842442"/>
    <s v="Referral"/>
    <x v="219"/>
    <d v="2018-03-13T00:00:00"/>
    <s v="MA"/>
    <x v="0"/>
    <s v="Other type of mortgage"/>
    <x v="0"/>
    <m/>
    <s v="Company has responded to the consumer and the CFPB and chooses not to provide a public response"/>
    <x v="0"/>
    <x v="0"/>
  </r>
  <r>
    <n v="3705466"/>
    <s v="Web"/>
    <x v="1058"/>
    <d v="2020-06-18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655792"/>
    <s v="Web"/>
    <x v="1450"/>
    <d v="2017-08-31T00:00:00"/>
    <s v="VT"/>
    <x v="1"/>
    <s v="Domestic (US) money transfer"/>
    <x v="38"/>
    <m/>
    <s v="Company has responded to the consumer and the CFPB and chooses not to provide a public response"/>
    <x v="1"/>
    <x v="0"/>
  </r>
  <r>
    <n v="6301847"/>
    <s v="Web"/>
    <x v="712"/>
    <d v="2022-12-09T00:00:00"/>
    <s v="NV"/>
    <x v="3"/>
    <s v="General-purpose credit card or charge card"/>
    <x v="24"/>
    <s v="Problem with customer service"/>
    <s v="Company has responded to the consumer and the CFPB and chooses not to provide a public response"/>
    <x v="1"/>
    <x v="0"/>
  </r>
  <r>
    <n v="3836887"/>
    <s v="Referral"/>
    <x v="1334"/>
    <d v="2020-09-09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794753"/>
    <s v="Web"/>
    <x v="1616"/>
    <d v="2020-08-13T00:00:00"/>
    <s v="UT"/>
    <x v="0"/>
    <s v="Home equity loan or line of credit (HELOC)"/>
    <x v="17"/>
    <m/>
    <s v="Company has responded to the consumer and the CFPB and chooses not to provide a public response"/>
    <x v="0"/>
    <x v="0"/>
  </r>
  <r>
    <n v="2811448"/>
    <s v="Web"/>
    <x v="1566"/>
    <d v="2018-02-12T00:00:00"/>
    <s v="NV"/>
    <x v="2"/>
    <s v="Credit reporting"/>
    <x v="29"/>
    <s v="Reporting company used your report improperly"/>
    <s v="Company has responded to the consumer and the CFPB and chooses not to provide a public response"/>
    <x v="1"/>
    <x v="0"/>
  </r>
  <r>
    <n v="3369098"/>
    <s v="Referral"/>
    <x v="491"/>
    <d v="2019-09-10T00:00:00"/>
    <s v="MA"/>
    <x v="0"/>
    <s v="Conventional home mortgage"/>
    <x v="20"/>
    <m/>
    <s v="Company has responded to the consumer and the CFPB and chooses not to provide a public response"/>
    <x v="0"/>
    <x v="0"/>
  </r>
  <r>
    <n v="3704233"/>
    <s v="Web"/>
    <x v="1058"/>
    <d v="2020-06-18T00:00:00"/>
    <s v="NJ"/>
    <x v="1"/>
    <s v="Domestic (US) money transfer"/>
    <x v="10"/>
    <m/>
    <s v="Company has responded to the consumer and the CFPB and chooses not to provide a public response"/>
    <x v="0"/>
    <x v="0"/>
  </r>
  <r>
    <n v="6329172"/>
    <s v="Web"/>
    <x v="323"/>
    <d v="2022-12-16T00:00:00"/>
    <s v="TX"/>
    <x v="2"/>
    <s v="Credit reporting"/>
    <x v="29"/>
    <s v="Reporting company used your report improperly"/>
    <s v="Company has responded to the consumer and the CFPB and chooses not to provide a public response"/>
    <x v="3"/>
    <x v="0"/>
  </r>
  <r>
    <n v="3195377"/>
    <s v="Web"/>
    <x v="1689"/>
    <d v="2019-03-29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918993"/>
    <s v="Phone"/>
    <x v="348"/>
    <d v="2020-10-26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3489966"/>
    <s v="Web"/>
    <x v="2127"/>
    <d v="2020-01-08T00:00:00"/>
    <s v="CO"/>
    <x v="4"/>
    <s v="Checking account"/>
    <x v="16"/>
    <s v="Transaction was not authorized"/>
    <s v="Company has responded to the consumer and the CFPB and chooses not to provide a public response"/>
    <x v="0"/>
    <x v="0"/>
  </r>
  <r>
    <n v="3488630"/>
    <s v="Web"/>
    <x v="2127"/>
    <d v="2020-01-08T00:00:00"/>
    <s v="CA"/>
    <x v="0"/>
    <s v="Conventional home mortgage"/>
    <x v="0"/>
    <m/>
    <s v="Company has responded to the consumer and the CFPB and chooses not to provide a public response"/>
    <x v="0"/>
    <x v="0"/>
  </r>
  <r>
    <n v="3506652"/>
    <s v="Postal mail"/>
    <x v="349"/>
    <d v="2020-01-23T00:00:00"/>
    <s v="NJ"/>
    <x v="2"/>
    <s v="Credit reporting"/>
    <x v="2"/>
    <s v="Account information incorrect"/>
    <s v="Company has responded to the consumer and the CFPB and chooses not to provide a public response"/>
    <x v="0"/>
    <x v="0"/>
  </r>
  <r>
    <n v="2587915"/>
    <s v="Web"/>
    <x v="231"/>
    <d v="2017-07-27T00:00:00"/>
    <s v="CA"/>
    <x v="4"/>
    <s v="Checking account"/>
    <x v="8"/>
    <s v="Account opened as a result of fraud"/>
    <s v="Company has responded to the consumer and the CFPB and chooses not to provide a public response"/>
    <x v="0"/>
    <x v="0"/>
  </r>
  <r>
    <n v="2742331"/>
    <s v="Referral"/>
    <x v="1652"/>
    <d v="2017-11-30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736252"/>
    <s v="Web Referral"/>
    <x v="733"/>
    <d v="2023-03-22T00:00:00"/>
    <s v="CT"/>
    <x v="4"/>
    <s v="Checking account"/>
    <x v="16"/>
    <s v="Transaction was not authorized"/>
    <s v="Company has responded to the consumer and the CFPB and chooses not to provide a public response"/>
    <x v="0"/>
    <x v="0"/>
  </r>
  <r>
    <n v="4546830"/>
    <s v="Web"/>
    <x v="1726"/>
    <d v="2021-08-05T00:00:00"/>
    <s v="GA"/>
    <x v="6"/>
    <s v="Credit card debt"/>
    <x v="15"/>
    <s v="Debt was result of identity theft"/>
    <s v="Company has responded to the consumer and the CFPB and chooses not to provide a public response"/>
    <x v="0"/>
    <x v="0"/>
  </r>
  <r>
    <n v="4170570"/>
    <s v="Referral"/>
    <x v="2153"/>
    <d v="2021-02-26T00:00:00"/>
    <s v="CT"/>
    <x v="4"/>
    <s v="Checking account"/>
    <x v="6"/>
    <s v="Funds not received from closed account"/>
    <s v="Company has responded to the consumer and the CFPB and chooses not to provide a public response"/>
    <x v="1"/>
    <x v="0"/>
  </r>
  <r>
    <n v="2570008"/>
    <s v="Phone"/>
    <x v="1463"/>
    <d v="2017-07-10T00:00:00"/>
    <s v="NY"/>
    <x v="1"/>
    <s v="International money transfer"/>
    <x v="10"/>
    <m/>
    <s v="Company has responded to the consumer and the CFPB and chooses not to provide a public response"/>
    <x v="0"/>
    <x v="0"/>
  </r>
  <r>
    <n v="2667459"/>
    <s v="Web"/>
    <x v="2107"/>
    <d v="2017-09-09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2673223"/>
    <s v="Web"/>
    <x v="1281"/>
    <d v="2017-09-14T00:00:00"/>
    <s v="MO"/>
    <x v="0"/>
    <s v="Conventional home mortgage"/>
    <x v="17"/>
    <m/>
    <s v="Company has responded to the consumer and the CFPB and chooses not to provide a public response"/>
    <x v="3"/>
    <x v="0"/>
  </r>
  <r>
    <n v="2817500"/>
    <s v="Web"/>
    <x v="1583"/>
    <d v="2018-02-17T00:00:00"/>
    <s v="RI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2699052"/>
    <s v="Web"/>
    <x v="1482"/>
    <d v="2017-10-11T00:00:00"/>
    <s v="CA"/>
    <x v="0"/>
    <s v="Other type of mortgage"/>
    <x v="17"/>
    <m/>
    <s v="Company has responded to the consumer and the CFPB and chooses not to provide a public response"/>
    <x v="1"/>
    <x v="0"/>
  </r>
  <r>
    <n v="2703169"/>
    <s v="Referral"/>
    <x v="1674"/>
    <d v="2017-10-16T00:00:00"/>
    <s v="NY"/>
    <x v="0"/>
    <s v="Conventional home mortgage"/>
    <x v="20"/>
    <m/>
    <s v="Company has responded to the consumer and the CFPB and chooses not to provide a public response"/>
    <x v="0"/>
    <x v="0"/>
  </r>
  <r>
    <n v="2715350"/>
    <s v="Phone"/>
    <x v="1688"/>
    <d v="2017-10-30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2819799"/>
    <s v="Referral"/>
    <x v="1582"/>
    <d v="2018-02-2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445452"/>
    <s v="Web"/>
    <x v="1124"/>
    <d v="2023-01-16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481167"/>
    <s v="Phone"/>
    <x v="2117"/>
    <d v="2019-12-30T00:00:00"/>
    <s v="TX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193487"/>
    <s v="Web"/>
    <x v="2112"/>
    <d v="2019-03-28T00:00:00"/>
    <s v="NC"/>
    <x v="4"/>
    <s v="Checking account"/>
    <x v="9"/>
    <s v="Banking errors"/>
    <s v="Company has responded to the consumer and the CFPB and chooses not to provide a public response"/>
    <x v="3"/>
    <x v="0"/>
  </r>
  <r>
    <n v="4095790"/>
    <s v="Web"/>
    <x v="488"/>
    <d v="2021-01-27T00:00:00"/>
    <s v="IL"/>
    <x v="0"/>
    <s v="Conventional home mortgage"/>
    <x v="20"/>
    <m/>
    <s v="Company has responded to the consumer and the CFPB and chooses not to provide a public response"/>
    <x v="0"/>
    <x v="0"/>
  </r>
  <r>
    <n v="5915150"/>
    <s v="Web"/>
    <x v="828"/>
    <d v="2022-08-25T00:00:00"/>
    <s v="FL"/>
    <x v="1"/>
    <s v="Mobile or digital wallet"/>
    <x v="43"/>
    <m/>
    <s v="Company has responded to the consumer and the CFPB and chooses not to provide a public response"/>
    <x v="3"/>
    <x v="0"/>
  </r>
  <r>
    <n v="6314495"/>
    <s v="Web"/>
    <x v="655"/>
    <d v="2022-12-13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3744185"/>
    <s v="Referral"/>
    <x v="670"/>
    <d v="2020-07-14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2858170"/>
    <s v="Referral"/>
    <x v="671"/>
    <d v="2018-03-28T00:00:00"/>
    <s v="CA"/>
    <x v="0"/>
    <s v="Other type of mortgage"/>
    <x v="17"/>
    <m/>
    <s v="Company has responded to the consumer and the CFPB and chooses not to provide a public response"/>
    <x v="0"/>
    <x v="0"/>
  </r>
  <r>
    <n v="3650288"/>
    <s v="Web"/>
    <x v="1042"/>
    <d v="2020-05-1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748965"/>
    <s v="Web"/>
    <x v="1653"/>
    <d v="2017-12-08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2741144"/>
    <s v="Web"/>
    <x v="1652"/>
    <d v="2017-11-30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563176"/>
    <s v="Web"/>
    <x v="416"/>
    <d v="2020-03-11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819253"/>
    <s v="Web"/>
    <x v="104"/>
    <d v="2023-04-10T00:00:00"/>
    <s v="CO"/>
    <x v="4"/>
    <s v="Checking account"/>
    <x v="9"/>
    <s v="Problem using a debit or ATM card"/>
    <s v="Company has responded to the consumer and the CFPB and chooses not to provide a public response"/>
    <x v="0"/>
    <x v="0"/>
  </r>
  <r>
    <n v="3636941"/>
    <s v="Web"/>
    <x v="644"/>
    <d v="2020-05-07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2984480"/>
    <s v="Referral"/>
    <x v="1805"/>
    <d v="2018-08-08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700550"/>
    <s v="Web"/>
    <x v="1924"/>
    <d v="2021-09-08T00:00:00"/>
    <s v="TX"/>
    <x v="2"/>
    <s v="Credit reporting"/>
    <x v="14"/>
    <s v="Investigation took more than 30 days"/>
    <s v="Company has responded to the consumer and the CFPB and chooses not to provide a public response"/>
    <x v="0"/>
    <x v="2"/>
  </r>
  <r>
    <n v="3526163"/>
    <s v="Web"/>
    <x v="1298"/>
    <d v="2020-02-10T00:00:00"/>
    <s v="IL"/>
    <x v="6"/>
    <s v="Credit card debt"/>
    <x v="13"/>
    <s v="Sued you without properly notifying you of lawsuit"/>
    <s v="Company has responded to the consumer and the CFPB and chooses not to provide a public response"/>
    <x v="0"/>
    <x v="0"/>
  </r>
  <r>
    <n v="6818757"/>
    <s v="Web"/>
    <x v="104"/>
    <d v="2023-04-10T00:00:00"/>
    <s v="NJ"/>
    <x v="4"/>
    <s v="Checking account"/>
    <x v="8"/>
    <s v="Account opened as a result of fraud"/>
    <s v="Company has responded to the consumer and the CFPB and chooses not to provide a public response"/>
    <x v="0"/>
    <x v="0"/>
  </r>
  <r>
    <n v="4112672"/>
    <s v="Web"/>
    <x v="527"/>
    <d v="2021-02-03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3562979"/>
    <s v="Web"/>
    <x v="416"/>
    <d v="2020-03-11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115785"/>
    <s v="Web"/>
    <x v="527"/>
    <d v="2021-02-03T00:00:00"/>
    <s v="CA"/>
    <x v="3"/>
    <s v="Government benefit card"/>
    <x v="38"/>
    <m/>
    <s v="Company has responded to the consumer and the CFPB and chooses not to provide a public response"/>
    <x v="0"/>
    <x v="0"/>
  </r>
  <r>
    <n v="3193095"/>
    <s v="Web"/>
    <x v="1541"/>
    <d v="2019-03-27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6321722"/>
    <s v="Web"/>
    <x v="1133"/>
    <d v="2022-12-14T00:00:00"/>
    <s v="WI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481307"/>
    <s v="Web"/>
    <x v="2117"/>
    <d v="2019-12-31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814733"/>
    <s v="Postal mail"/>
    <x v="1567"/>
    <d v="2018-02-1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587270"/>
    <s v="Web"/>
    <x v="231"/>
    <d v="2017-07-27T00:00:00"/>
    <s v="M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</r>
  <r>
    <n v="6818016"/>
    <s v="Web"/>
    <x v="104"/>
    <d v="2023-04-10T00:00:00"/>
    <s v="CA"/>
    <x v="4"/>
    <s v="Checking account"/>
    <x v="9"/>
    <s v="Problem using a debit or ATM card"/>
    <s v="Company has responded to the consumer and the CFPB and chooses not to provide a public response"/>
    <x v="1"/>
    <x v="2"/>
  </r>
  <r>
    <n v="3766833"/>
    <s v="Postal mail"/>
    <x v="809"/>
    <d v="2020-07-27T00:00:00"/>
    <s v="MD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6306270"/>
    <s v="Web"/>
    <x v="688"/>
    <d v="2022-12-11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x v="0"/>
  </r>
  <r>
    <n v="6495659"/>
    <s v="Web"/>
    <x v="191"/>
    <d v="2023-01-27T00:00:00"/>
    <s v="MN"/>
    <x v="4"/>
    <s v="Checking account"/>
    <x v="8"/>
    <s v="Account opened as a result of fraud"/>
    <s v="Company has responded to the consumer and the CFPB and chooses not to provide a public response"/>
    <x v="0"/>
    <x v="2"/>
  </r>
  <r>
    <n v="2542383"/>
    <s v="Referral"/>
    <x v="2140"/>
    <d v="2017-06-12T00:00:00"/>
    <s v="WA"/>
    <x v="0"/>
    <s v="Other type of mortgage"/>
    <x v="17"/>
    <m/>
    <s v="Company has responded to the consumer and the CFPB and chooses not to provide a public response"/>
    <x v="0"/>
    <x v="0"/>
  </r>
  <r>
    <n v="3578312"/>
    <s v="Referral"/>
    <x v="2251"/>
    <d v="2020-03-24T00:00:00"/>
    <s v="LA"/>
    <x v="0"/>
    <s v="Conventional home mortgage"/>
    <x v="0"/>
    <m/>
    <s v="Company has responded to the consumer and the CFPB and chooses not to provide a public response"/>
    <x v="0"/>
    <x v="0"/>
  </r>
  <r>
    <n v="3204616"/>
    <s v="Referral"/>
    <x v="360"/>
    <d v="2019-04-08T00:00:00"/>
    <s v="CO"/>
    <x v="4"/>
    <s v="Checking account"/>
    <x v="9"/>
    <s v="Deposits and withdrawals"/>
    <s v="Company has responded to the consumer and the CFPB and chooses not to provide a public response"/>
    <x v="0"/>
    <x v="0"/>
  </r>
  <r>
    <n v="3600058"/>
    <s v="Web"/>
    <x v="1648"/>
    <d v="2020-04-09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765648"/>
    <s v="Web"/>
    <x v="809"/>
    <d v="2020-07-27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586374"/>
    <s v="Web"/>
    <x v="1797"/>
    <d v="2017-07-26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</r>
  <r>
    <n v="4112270"/>
    <s v="Web"/>
    <x v="1333"/>
    <d v="2021-02-03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3083911"/>
    <s v="Referral"/>
    <x v="1307"/>
    <d v="2018-11-27T00:00:00"/>
    <s v="VA"/>
    <x v="4"/>
    <s v="Checking account"/>
    <x v="30"/>
    <s v="Overdrafts and overdraft fees"/>
    <s v="Company has responded to the consumer and the CFPB and chooses not to provide a public response"/>
    <x v="0"/>
    <x v="0"/>
  </r>
  <r>
    <n v="2747670"/>
    <s v="Web"/>
    <x v="272"/>
    <d v="2017-12-06T00:00:00"/>
    <s v="IL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2693804"/>
    <s v="Web"/>
    <x v="2138"/>
    <d v="2017-10-05T00:00:00"/>
    <s v="M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6821251"/>
    <s v="Web"/>
    <x v="104"/>
    <d v="2023-04-10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631981"/>
    <s v="Phone"/>
    <x v="2270"/>
    <d v="2017-08-15T00:00:00"/>
    <s v="MA"/>
    <x v="4"/>
    <s v="Checking account"/>
    <x v="9"/>
    <s v="Deposits and withdrawals"/>
    <s v="Company has responded to the consumer and the CFPB and chooses not to provide a public response"/>
    <x v="1"/>
    <x v="0"/>
  </r>
  <r>
    <n v="2713188"/>
    <s v="Referral"/>
    <x v="1002"/>
    <d v="2017-10-26T00:00:00"/>
    <s v="NH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572946"/>
    <s v="Web"/>
    <x v="1023"/>
    <d v="2017-07-13T00:00:00"/>
    <s v="TX"/>
    <x v="4"/>
    <s v="Checking account"/>
    <x v="9"/>
    <s v="Cashing a check"/>
    <s v="Company has responded to the consumer and the CFPB and chooses not to provide a public response"/>
    <x v="0"/>
    <x v="0"/>
  </r>
  <r>
    <n v="2704555"/>
    <s v="Referral"/>
    <x v="1456"/>
    <d v="2017-10-17T00:00:00"/>
    <s v="VA"/>
    <x v="4"/>
    <s v="Other banking product or service"/>
    <x v="9"/>
    <s v="Banking errors"/>
    <s v="Company has responded to the consumer and the CFPB and chooses not to provide a public response"/>
    <x v="0"/>
    <x v="0"/>
  </r>
  <r>
    <n v="2641989"/>
    <s v="Web"/>
    <x v="1657"/>
    <d v="2017-09-22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4676549"/>
    <s v="Web"/>
    <x v="392"/>
    <d v="2021-09-27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2659364"/>
    <s v="Referral"/>
    <x v="2159"/>
    <d v="2017-09-06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188145"/>
    <s v="Web"/>
    <x v="1498"/>
    <d v="2019-03-22T00:00:00"/>
    <s v="NJ"/>
    <x v="4"/>
    <s v="Checking account"/>
    <x v="30"/>
    <s v="Overdrafts and overdraft fees"/>
    <s v="Company has responded to the consumer and the CFPB and chooses not to provide a public response"/>
    <x v="0"/>
    <x v="0"/>
  </r>
  <r>
    <n v="7158587"/>
    <s v="Web"/>
    <x v="1034"/>
    <d v="2023-06-23T00:00:00"/>
    <s v="CA"/>
    <x v="3"/>
    <s v="General-purpose credit card or charge card"/>
    <x v="24"/>
    <s v="Privacy issues"/>
    <s v="Company has responded to the consumer and the CFPB and chooses not to provide a public response"/>
    <x v="3"/>
    <x v="0"/>
  </r>
  <r>
    <n v="3661169"/>
    <s v="Referral"/>
    <x v="1986"/>
    <d v="2020-05-20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5914947"/>
    <s v="Web"/>
    <x v="828"/>
    <d v="2022-08-25T00:00:00"/>
    <s v="VA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3764083"/>
    <s v="Web"/>
    <x v="1816"/>
    <d v="2020-07-25T00:00:00"/>
    <s v="WA"/>
    <x v="4"/>
    <s v="Checking account"/>
    <x v="9"/>
    <s v="Problem using a debit or ATM card"/>
    <s v="Company has responded to the consumer and the CFPB and chooses not to provide a public response"/>
    <x v="0"/>
    <x v="0"/>
  </r>
  <r>
    <n v="4025052"/>
    <s v="Referral"/>
    <x v="919"/>
    <d v="2020-12-21T00:00:00"/>
    <s v="MO"/>
    <x v="4"/>
    <s v="CD (Certificate of Deposit)"/>
    <x v="9"/>
    <s v="Deposits or withdrawals"/>
    <s v="Company has responded to the consumer and the CFPB and chooses not to provide a public response"/>
    <x v="0"/>
    <x v="0"/>
  </r>
  <r>
    <n v="2983639"/>
    <s v="Web"/>
    <x v="157"/>
    <d v="2018-08-06T00:00:00"/>
    <s v="WA"/>
    <x v="3"/>
    <s v="General-purpose credit card or charge card"/>
    <x v="24"/>
    <s v="Privacy issues"/>
    <s v="Company has responded to the consumer and the CFPB and chooses not to provide a public response"/>
    <x v="0"/>
    <x v="0"/>
  </r>
  <r>
    <n v="2744272"/>
    <s v="Web"/>
    <x v="1922"/>
    <d v="2017-12-03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570286"/>
    <s v="Web"/>
    <x v="2261"/>
    <d v="2020-03-17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552325"/>
    <s v="Web"/>
    <x v="1499"/>
    <d v="2017-06-08T00:00:00"/>
    <s v="CA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4157430"/>
    <s v="Referral"/>
    <x v="1470"/>
    <d v="2021-02-22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875922"/>
    <s v="Referral"/>
    <x v="1283"/>
    <d v="2020-10-01T00:00:00"/>
    <s v="AZ"/>
    <x v="0"/>
    <s v="Conventional home mortgage"/>
    <x v="20"/>
    <m/>
    <s v="Company has responded to the consumer and the CFPB and chooses not to provide a public response"/>
    <x v="0"/>
    <x v="0"/>
  </r>
  <r>
    <n v="2684416"/>
    <s v="Referral"/>
    <x v="1479"/>
    <d v="2017-09-25T00:00:00"/>
    <s v="CA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2697902"/>
    <s v="Web"/>
    <x v="457"/>
    <d v="2017-10-10T00:00:00"/>
    <s v="FL"/>
    <x v="4"/>
    <s v="Checking account"/>
    <x v="9"/>
    <s v="Cashing a check"/>
    <s v="Company has responded to the consumer and the CFPB and chooses not to provide a public response"/>
    <x v="1"/>
    <x v="0"/>
  </r>
  <r>
    <n v="3556847"/>
    <s v="Web"/>
    <x v="314"/>
    <d v="2020-03-06T00:00:00"/>
    <s v="NY"/>
    <x v="4"/>
    <s v="Checking account"/>
    <x v="6"/>
    <s v="Company closed your account"/>
    <s v="Company has responded to the consumer and the CFPB and chooses not to provide a public response"/>
    <x v="0"/>
    <x v="0"/>
  </r>
  <r>
    <n v="2698258"/>
    <s v="Web"/>
    <x v="457"/>
    <d v="2017-10-10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3572874"/>
    <s v="Referral"/>
    <x v="1617"/>
    <d v="2020-03-19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505661"/>
    <s v="Web"/>
    <x v="1966"/>
    <d v="2020-01-22T00:00:00"/>
    <s v="CO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3581336"/>
    <s v="Web"/>
    <x v="1148"/>
    <d v="2020-03-2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878668"/>
    <s v="Web"/>
    <x v="915"/>
    <d v="2020-10-02T00:00:00"/>
    <s v="WA"/>
    <x v="0"/>
    <s v="Conventional home mortgage"/>
    <x v="17"/>
    <m/>
    <s v="Company has responded to the consumer and the CFPB and chooses not to provide a public response"/>
    <x v="3"/>
    <x v="0"/>
  </r>
  <r>
    <n v="6377605"/>
    <s v="Web"/>
    <x v="619"/>
    <d v="2022-12-31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5559448"/>
    <s v="Web"/>
    <x v="869"/>
    <d v="2022-05-14T00:00:00"/>
    <s v="MA"/>
    <x v="4"/>
    <s v="Other banking product or service"/>
    <x v="9"/>
    <s v="Problem accessing account"/>
    <s v="Company has responded to the consumer and the CFPB and chooses not to provide a public response"/>
    <x v="0"/>
    <x v="2"/>
  </r>
  <r>
    <n v="2701566"/>
    <s v="Web"/>
    <x v="1484"/>
    <d v="2017-10-13T00:00:00"/>
    <s v="TX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2676611"/>
    <s v="Phone"/>
    <x v="1587"/>
    <d v="2017-09-18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3941848"/>
    <s v="Web"/>
    <x v="1181"/>
    <d v="2020-11-07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572434"/>
    <s v="Referral"/>
    <x v="478"/>
    <d v="2017-07-12T00:00:00"/>
    <s v="MI"/>
    <x v="4"/>
    <s v="Other banking product or service"/>
    <x v="16"/>
    <s v="Transaction was not authorized"/>
    <s v="Company has responded to the consumer and the CFPB and chooses not to provide a public response"/>
    <x v="1"/>
    <x v="0"/>
  </r>
  <r>
    <n v="3187680"/>
    <s v="Referral"/>
    <x v="1626"/>
    <d v="2019-03-22T00:00:00"/>
    <s v="AZ"/>
    <x v="4"/>
    <s v="Checking account"/>
    <x v="9"/>
    <s v="Problem using a debit or ATM card"/>
    <s v="Company has responded to the consumer and the CFPB and chooses not to provide a public response"/>
    <x v="0"/>
    <x v="0"/>
  </r>
  <r>
    <n v="2845838"/>
    <s v="Web"/>
    <x v="2178"/>
    <d v="2018-03-17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830305"/>
    <s v="Web"/>
    <x v="109"/>
    <d v="2023-04-13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6493067"/>
    <s v="Web"/>
    <x v="851"/>
    <d v="2023-01-26T00:00:00"/>
    <s v="CO"/>
    <x v="2"/>
    <s v="Credit reporting"/>
    <x v="2"/>
    <s v="Information belongs to someone else"/>
    <s v="Company has responded to the consumer and the CFPB and chooses not to provide a public response"/>
    <x v="3"/>
    <x v="0"/>
  </r>
  <r>
    <n v="6372914"/>
    <s v="Web"/>
    <x v="657"/>
    <d v="2022-12-28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3087180"/>
    <s v="Referral"/>
    <x v="279"/>
    <d v="2018-11-30T00:00:00"/>
    <s v="WA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2655079"/>
    <s v="Web"/>
    <x v="2008"/>
    <d v="2017-08-3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333799"/>
    <s v="Web"/>
    <x v="885"/>
    <d v="2022-12-17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368533"/>
    <s v="Web"/>
    <x v="1160"/>
    <d v="2019-09-10T00:00:00"/>
    <s v="CA"/>
    <x v="6"/>
    <s v="Credit card debt"/>
    <x v="15"/>
    <s v="Debt is not yours"/>
    <s v="Company has responded to the consumer and the CFPB and chooses not to provide a public response"/>
    <x v="0"/>
    <x v="0"/>
  </r>
  <r>
    <n v="3941833"/>
    <s v="Web"/>
    <x v="1181"/>
    <d v="2020-11-07T00:00:00"/>
    <s v="WA"/>
    <x v="4"/>
    <s v="Checking account"/>
    <x v="9"/>
    <s v="Problem using a debit or ATM card"/>
    <s v="Company has responded to the consumer and the CFPB and chooses not to provide a public response"/>
    <x v="1"/>
    <x v="0"/>
  </r>
  <r>
    <n v="5996157"/>
    <s v="Referral"/>
    <x v="742"/>
    <d v="2022-09-19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3757191"/>
    <s v="Web"/>
    <x v="832"/>
    <d v="2020-07-22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3494755"/>
    <s v="Web"/>
    <x v="1672"/>
    <d v="2020-01-13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3488229"/>
    <s v="Referral"/>
    <x v="2125"/>
    <d v="2020-01-07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827116"/>
    <s v="Web"/>
    <x v="1125"/>
    <d v="2023-04-11T00:00:00"/>
    <s v="MO"/>
    <x v="5"/>
    <s v="Loan"/>
    <x v="37"/>
    <s v="Billing problem"/>
    <s v="Company has responded to the consumer and the CFPB and chooses not to provide a public response"/>
    <x v="3"/>
    <x v="0"/>
  </r>
  <r>
    <n v="3366562"/>
    <s v="Web"/>
    <x v="1771"/>
    <d v="2019-09-07T00:00:00"/>
    <s v="CA"/>
    <x v="4"/>
    <s v="Checking account"/>
    <x v="8"/>
    <s v="Account opened as a result of fraud"/>
    <s v="Company has responded to the consumer and the CFPB and chooses not to provide a public response"/>
    <x v="0"/>
    <x v="0"/>
  </r>
  <r>
    <n v="2597852"/>
    <s v="Referral"/>
    <x v="973"/>
    <d v="2017-08-07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2805485"/>
    <s v="Web"/>
    <x v="1220"/>
    <d v="2018-02-06T00:00:00"/>
    <s v="TN"/>
    <x v="6"/>
    <s v="Credit card debt"/>
    <x v="18"/>
    <s v="Attempted to collect wrong amount"/>
    <s v="Company has responded to the consumer and the CFPB and chooses not to provide a public response"/>
    <x v="0"/>
    <x v="0"/>
  </r>
  <r>
    <n v="3211249"/>
    <s v="Web"/>
    <x v="1180"/>
    <d v="2019-04-13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640104"/>
    <s v="Web"/>
    <x v="536"/>
    <d v="2023-03-02T00:00:00"/>
    <s v="NY"/>
    <x v="4"/>
    <s v="Savings account"/>
    <x v="9"/>
    <s v="Fee problem"/>
    <s v="Company has responded to the consumer and the CFPB and chooses not to provide a public response"/>
    <x v="0"/>
    <x v="0"/>
  </r>
  <r>
    <n v="2584382"/>
    <s v="Postal mail"/>
    <x v="1840"/>
    <d v="2017-07-25T00:00:00"/>
    <s v="CA"/>
    <x v="0"/>
    <s v="Other type of mortgage"/>
    <x v="20"/>
    <m/>
    <s v="Company has responded to the consumer and the CFPB and chooses not to provide a public response"/>
    <x v="0"/>
    <x v="0"/>
  </r>
  <r>
    <n v="3654577"/>
    <s v="Web"/>
    <x v="2083"/>
    <d v="2020-05-15T00:00:00"/>
    <s v="MD"/>
    <x v="4"/>
    <s v="Checking account"/>
    <x v="9"/>
    <s v="Problem using a debit or ATM card"/>
    <s v="Company has responded to the consumer and the CFPB and chooses not to provide a public response"/>
    <x v="0"/>
    <x v="0"/>
  </r>
  <r>
    <n v="2745484"/>
    <s v="Web"/>
    <x v="1549"/>
    <d v="2017-12-05T00:00:00"/>
    <s v="PA"/>
    <x v="0"/>
    <s v="Other type of mortgage"/>
    <x v="17"/>
    <m/>
    <s v="Company has responded to the consumer and the CFPB and chooses not to provide a public response"/>
    <x v="0"/>
    <x v="0"/>
  </r>
  <r>
    <n v="2679422"/>
    <s v="Web"/>
    <x v="2094"/>
    <d v="2017-09-25T00:00:00"/>
    <s v="FL"/>
    <x v="0"/>
    <s v="Conventional home mortgage"/>
    <x v="20"/>
    <m/>
    <s v="Company has responded to the consumer and the CFPB and chooses not to provide a public response"/>
    <x v="3"/>
    <x v="0"/>
  </r>
  <r>
    <n v="3494800"/>
    <s v="Referral"/>
    <x v="646"/>
    <d v="2020-01-13T00:00:00"/>
    <s v="NV"/>
    <x v="4"/>
    <s v="Checking account"/>
    <x v="6"/>
    <s v="Can't close your account"/>
    <s v="Company has responded to the consumer and the CFPB and chooses not to provide a public response"/>
    <x v="1"/>
    <x v="0"/>
  </r>
  <r>
    <n v="2588541"/>
    <s v="Web"/>
    <x v="1053"/>
    <d v="2017-07-31T00:00:00"/>
    <s v="AZ"/>
    <x v="4"/>
    <s v="Checking account"/>
    <x v="30"/>
    <s v="Overdrafts and overdraft fees"/>
    <s v="Company has responded to the consumer and the CFPB and chooses not to provide a public response"/>
    <x v="1"/>
    <x v="0"/>
  </r>
  <r>
    <n v="6459059"/>
    <s v="Web"/>
    <x v="25"/>
    <d v="2023-01-19T00:00:00"/>
    <s v="SC"/>
    <x v="4"/>
    <s v="Checking account"/>
    <x v="9"/>
    <s v="Deposits and withdrawals"/>
    <s v="Company has responded to the consumer and the CFPB and chooses not to provide a public response"/>
    <x v="0"/>
    <x v="0"/>
  </r>
  <r>
    <n v="3190849"/>
    <s v="Web"/>
    <x v="974"/>
    <d v="2019-03-26T00:00:00"/>
    <s v="MD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484858"/>
    <s v="Web"/>
    <x v="2276"/>
    <d v="2020-01-04T00:00:00"/>
    <s v="FL"/>
    <x v="4"/>
    <s v="Checking account"/>
    <x v="8"/>
    <s v="Unable to open an account"/>
    <s v="Company has responded to the consumer and the CFPB and chooses not to provide a public response"/>
    <x v="0"/>
    <x v="0"/>
  </r>
  <r>
    <n v="2824057"/>
    <s v="Referral"/>
    <x v="836"/>
    <d v="2018-02-23T00:00:00"/>
    <s v="VA"/>
    <x v="4"/>
    <s v="Checking account"/>
    <x v="9"/>
    <s v="Problem making or receiving payments"/>
    <s v="Company has responded to the consumer and the CFPB and chooses not to provide a public response"/>
    <x v="1"/>
    <x v="0"/>
  </r>
  <r>
    <n v="3577597"/>
    <s v="Web"/>
    <x v="1646"/>
    <d v="2020-03-23T00:00:00"/>
    <s v="CA"/>
    <x v="2"/>
    <s v="Credit reporting"/>
    <x v="2"/>
    <s v="Information belongs to someone else"/>
    <m/>
    <x v="0"/>
    <x v="0"/>
  </r>
  <r>
    <n v="3126779"/>
    <s v="Web"/>
    <x v="1902"/>
    <d v="2019-01-16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6944667"/>
    <s v="Web"/>
    <x v="1027"/>
    <d v="2023-05-1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2586050"/>
    <s v="Web"/>
    <x v="1797"/>
    <d v="2017-07-26T00:00:00"/>
    <s v="MA"/>
    <x v="4"/>
    <s v="Checking account"/>
    <x v="9"/>
    <s v="Banking errors"/>
    <s v="Company has responded to the consumer and the CFPB and chooses not to provide a public response"/>
    <x v="0"/>
    <x v="0"/>
  </r>
  <r>
    <n v="4214201"/>
    <s v="Web"/>
    <x v="718"/>
    <d v="2021-03-15T00:00:00"/>
    <s v="TX"/>
    <x v="1"/>
    <s v="Mobile or digital wallet"/>
    <x v="10"/>
    <m/>
    <s v="Company has responded to the consumer and the CFPB and chooses not to provide a public response"/>
    <x v="0"/>
    <x v="0"/>
  </r>
  <r>
    <n v="3733084"/>
    <s v="Web"/>
    <x v="570"/>
    <d v="2020-07-07T00:00:00"/>
    <s v="TX"/>
    <x v="1"/>
    <s v="Mobile or digital wallet"/>
    <x v="10"/>
    <m/>
    <s v="Company has responded to the consumer and the CFPB and chooses not to provide a public response"/>
    <x v="0"/>
    <x v="0"/>
  </r>
  <r>
    <n v="2493713"/>
    <s v="Referral"/>
    <x v="598"/>
    <d v="2017-05-25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2592807"/>
    <s v="Web"/>
    <x v="866"/>
    <d v="2017-08-02T00:00:00"/>
    <s v="NY"/>
    <x v="0"/>
    <s v="Conventional home mortgage"/>
    <x v="20"/>
    <m/>
    <s v="Company has responded to the consumer and the CFPB and chooses not to provide a public response"/>
    <x v="0"/>
    <x v="0"/>
  </r>
  <r>
    <n v="2645765"/>
    <s v="Web"/>
    <x v="2274"/>
    <d v="2017-08-30T00:00:00"/>
    <s v="NJ"/>
    <x v="0"/>
    <s v="Conventional home mortgage"/>
    <x v="20"/>
    <m/>
    <s v="Company has responded to the consumer and the CFPB and chooses not to provide a public response"/>
    <x v="0"/>
    <x v="0"/>
  </r>
  <r>
    <n v="3369454"/>
    <s v="Phone"/>
    <x v="1160"/>
    <d v="2019-09-10T00:00:00"/>
    <s v="MS"/>
    <x v="2"/>
    <s v="Credit reporting"/>
    <x v="45"/>
    <s v="Billing dispute for services"/>
    <s v="Company has responded to the consumer and the CFPB and chooses not to provide a public response"/>
    <x v="0"/>
    <x v="0"/>
  </r>
  <r>
    <n v="2677547"/>
    <s v="Web"/>
    <x v="1587"/>
    <d v="2017-09-18T00:00:00"/>
    <s v="GA"/>
    <x v="0"/>
    <s v="Conventional home mortgage"/>
    <x v="34"/>
    <m/>
    <s v="Company has responded to the consumer and the CFPB and chooses not to provide a public response"/>
    <x v="0"/>
    <x v="0"/>
  </r>
  <r>
    <n v="3846883"/>
    <s v="Web"/>
    <x v="1650"/>
    <d v="2020-09-15T00:00:00"/>
    <s v="CA"/>
    <x v="7"/>
    <s v="Personal line of credit"/>
    <x v="50"/>
    <m/>
    <m/>
    <x v="0"/>
    <x v="0"/>
  </r>
  <r>
    <n v="2645864"/>
    <s v="Postal mail"/>
    <x v="939"/>
    <d v="2017-08-24T00:00:00"/>
    <s v="IL"/>
    <x v="0"/>
    <s v="Other type of mortgage"/>
    <x v="20"/>
    <m/>
    <s v="Company has responded to the consumer and the CFPB and chooses not to provide a public response"/>
    <x v="0"/>
    <x v="0"/>
  </r>
  <r>
    <n v="2647439"/>
    <s v="Referral"/>
    <x v="939"/>
    <d v="2017-08-23T00:00:00"/>
    <s v="IN"/>
    <x v="4"/>
    <s v="Checking account"/>
    <x v="9"/>
    <s v="Banking errors"/>
    <s v="Company has responded to the consumer and the CFPB and chooses not to provide a public response"/>
    <x v="1"/>
    <x v="0"/>
  </r>
  <r>
    <n v="2753782"/>
    <s v="Referral"/>
    <x v="1661"/>
    <d v="2017-12-12T00:00:00"/>
    <s v="TX"/>
    <x v="0"/>
    <s v="Conventional home mortgage"/>
    <x v="20"/>
    <m/>
    <s v="Company has responded to the consumer and the CFPB and chooses not to provide a public response"/>
    <x v="0"/>
    <x v="0"/>
  </r>
  <r>
    <n v="2752422"/>
    <s v="Web"/>
    <x v="1661"/>
    <d v="2017-12-11T00:00:00"/>
    <s v="MD"/>
    <x v="4"/>
    <s v="Checking account"/>
    <x v="6"/>
    <s v="Funds not received from closed account"/>
    <s v="Company has responded to the consumer and the CFPB and chooses not to provide a public response"/>
    <x v="1"/>
    <x v="0"/>
  </r>
  <r>
    <n v="4107873"/>
    <s v="Referral"/>
    <x v="1421"/>
    <d v="2021-02-01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644459"/>
    <s v="Referral"/>
    <x v="2274"/>
    <d v="2017-08-10T00:00:00"/>
    <s v="GA"/>
    <x v="4"/>
    <s v="Checking account"/>
    <x v="9"/>
    <s v="Fee problem"/>
    <s v="Company has responded to the consumer and the CFPB and chooses not to provide a public response"/>
    <x v="1"/>
    <x v="0"/>
  </r>
  <r>
    <n v="2699926"/>
    <s v="Postal mail"/>
    <x v="1855"/>
    <d v="2017-10-12T00:00:00"/>
    <s v="AZ"/>
    <x v="0"/>
    <s v="Other type of mortgage"/>
    <x v="2"/>
    <s v="Information belongs to someone else"/>
    <s v="Company has responded to the consumer and the CFPB and chooses not to provide a public response"/>
    <x v="0"/>
    <x v="0"/>
  </r>
  <r>
    <n v="3084028"/>
    <s v="Phone"/>
    <x v="1884"/>
    <d v="2018-11-27T00:00:00"/>
    <s v="NJ"/>
    <x v="0"/>
    <s v="Conventional home mortgage"/>
    <x v="17"/>
    <m/>
    <s v="Company has responded to the consumer and the CFPB and chooses not to provide a public response"/>
    <x v="0"/>
    <x v="0"/>
  </r>
  <r>
    <n v="6343053"/>
    <s v="Web"/>
    <x v="704"/>
    <d v="2022-12-20T00:00:00"/>
    <s v="CA"/>
    <x v="1"/>
    <s v="Domestic (US) money transfer"/>
    <x v="10"/>
    <m/>
    <s v="Company has responded to the consumer and the CFPB and chooses not to provide a public response"/>
    <x v="1"/>
    <x v="0"/>
  </r>
  <r>
    <n v="3661132"/>
    <s v="Web"/>
    <x v="1584"/>
    <d v="2020-05-20T00:00:00"/>
    <s v="NJ"/>
    <x v="3"/>
    <s v="Government benefit card"/>
    <x v="26"/>
    <s v="Trouble getting information about the card"/>
    <s v="Company has responded to the consumer and the CFPB and chooses not to provide a public response"/>
    <x v="3"/>
    <x v="0"/>
  </r>
  <r>
    <n v="3497854"/>
    <s v="Web"/>
    <x v="1540"/>
    <d v="2020-01-16T00:00:00"/>
    <s v="VT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2675370"/>
    <s v="Phone"/>
    <x v="2263"/>
    <d v="2017-09-19T00:00:00"/>
    <s v="MO"/>
    <x v="4"/>
    <s v="Checking account"/>
    <x v="9"/>
    <s v="Deposits and withdrawals"/>
    <s v="Company has responded to the consumer and the CFPB and chooses not to provide a public response"/>
    <x v="0"/>
    <x v="0"/>
  </r>
  <r>
    <n v="2632042"/>
    <s v="Web"/>
    <x v="2258"/>
    <d v="2017-08-13T00:00:00"/>
    <s v="IL"/>
    <x v="2"/>
    <s v="Credit reporting"/>
    <x v="2"/>
    <s v="Account status incorrect"/>
    <s v="Company has responded to the consumer and the CFPB and chooses not to provide a public response"/>
    <x v="0"/>
    <x v="0"/>
  </r>
  <r>
    <n v="4119824"/>
    <s v="Referral"/>
    <x v="280"/>
    <d v="2021-02-05T00:00:00"/>
    <s v="NC"/>
    <x v="4"/>
    <s v="Checking account"/>
    <x v="9"/>
    <s v="Deposits and withdrawals"/>
    <s v="Company has responded to the consumer and the CFPB and chooses not to provide a public response"/>
    <x v="1"/>
    <x v="0"/>
  </r>
  <r>
    <n v="6339469"/>
    <s v="Web"/>
    <x v="911"/>
    <d v="2022-12-19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2643575"/>
    <s v="Web"/>
    <x v="806"/>
    <d v="2017-08-09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588727"/>
    <s v="Fax"/>
    <x v="322"/>
    <d v="2017-07-28T00:00:00"/>
    <s v="CA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2709845"/>
    <s v="Referral"/>
    <x v="1459"/>
    <d v="2017-10-23T00:00:00"/>
    <s v="VA"/>
    <x v="4"/>
    <s v="Other banking product or service"/>
    <x v="9"/>
    <s v="Cashing a check"/>
    <s v="Company has responded to the consumer and the CFPB and chooses not to provide a public response"/>
    <x v="0"/>
    <x v="0"/>
  </r>
  <r>
    <n v="4738084"/>
    <s v="Web"/>
    <x v="2030"/>
    <d v="2021-09-20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3546336"/>
    <s v="Web"/>
    <x v="647"/>
    <d v="2020-02-27T00:00:00"/>
    <s v="MA"/>
    <x v="6"/>
    <s v="Credit card debt"/>
    <x v="18"/>
    <s v="Attempted to collect wrong amount"/>
    <s v="Company has responded to the consumer and the CFPB and chooses not to provide a public response"/>
    <x v="1"/>
    <x v="0"/>
  </r>
  <r>
    <n v="3620830"/>
    <s v="Web"/>
    <x v="1"/>
    <d v="2020-04-24T00:00:00"/>
    <s v="MA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3859331"/>
    <s v="Referral"/>
    <x v="1314"/>
    <d v="2020-09-22T00:00:00"/>
    <s v="TX"/>
    <x v="4"/>
    <s v="Checking account"/>
    <x v="9"/>
    <s v="Fee problem"/>
    <s v="Company has responded to the consumer and the CFPB and chooses not to provide a public response"/>
    <x v="0"/>
    <x v="0"/>
  </r>
  <r>
    <n v="6335922"/>
    <s v="Web"/>
    <x v="1452"/>
    <d v="2022-12-18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2650015"/>
    <s v="Web"/>
    <x v="1232"/>
    <d v="2017-08-24T00:00:00"/>
    <s v="NY"/>
    <x v="1"/>
    <s v="Domestic (US) money transfer"/>
    <x v="22"/>
    <m/>
    <s v="Company has responded to the consumer and the CFPB and chooses not to provide a public response"/>
    <x v="0"/>
    <x v="0"/>
  </r>
  <r>
    <n v="3359324"/>
    <s v="Phone"/>
    <x v="1580"/>
    <d v="2019-08-30T00:00:00"/>
    <s v="NJ"/>
    <x v="4"/>
    <s v="Other banking product or service"/>
    <x v="9"/>
    <s v="Cashing a check"/>
    <s v="Company has responded to the consumer and the CFPB and chooses not to provide a public response"/>
    <x v="0"/>
    <x v="0"/>
  </r>
  <r>
    <n v="3622124"/>
    <s v="Referral"/>
    <x v="1199"/>
    <d v="2020-04-24T00:00:00"/>
    <s v="MO"/>
    <x v="3"/>
    <s v="General-purpose prepaid card"/>
    <x v="26"/>
    <s v="Trouble using the card to spend money in a store or online"/>
    <s v="Company has responded to the consumer and the CFPB and chooses not to provide a public response"/>
    <x v="0"/>
    <x v="0"/>
  </r>
  <r>
    <n v="2587017"/>
    <s v="Web"/>
    <x v="231"/>
    <d v="2017-07-27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697475"/>
    <s v="Referral"/>
    <x v="457"/>
    <d v="2017-10-10T00:00:00"/>
    <s v="CO"/>
    <x v="0"/>
    <s v="Conventional home mortgage"/>
    <x v="17"/>
    <m/>
    <s v="Company has responded to the consumer and the CFPB and chooses not to provide a public response"/>
    <x v="0"/>
    <x v="0"/>
  </r>
  <r>
    <n v="2644813"/>
    <s v="Web"/>
    <x v="2047"/>
    <d v="2017-08-22T00:00:00"/>
    <s v="TX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3190517"/>
    <s v="Web"/>
    <x v="1489"/>
    <d v="2019-03-24T00:00:00"/>
    <s v="WA"/>
    <x v="3"/>
    <s v="General-purpose credit card or charge card"/>
    <x v="4"/>
    <s v="Company closed your account"/>
    <s v="Company has responded to the consumer and the CFPB and chooses not to provide a public response"/>
    <x v="3"/>
    <x v="0"/>
  </r>
  <r>
    <n v="2747262"/>
    <s v="Phone"/>
    <x v="272"/>
    <d v="2017-12-06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2582975"/>
    <s v="Postal mail"/>
    <x v="966"/>
    <d v="2017-07-25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2656075"/>
    <s v="Phone"/>
    <x v="1450"/>
    <d v="2017-08-31T00:00:00"/>
    <s v="MO"/>
    <x v="4"/>
    <s v="Checking account"/>
    <x v="9"/>
    <s v="Problem accessing account"/>
    <s v="Company has responded to the consumer and the CFPB and chooses not to provide a public response"/>
    <x v="0"/>
    <x v="0"/>
  </r>
  <r>
    <n v="3491045"/>
    <s v="Web"/>
    <x v="2198"/>
    <d v="2020-01-09T00:00:00"/>
    <s v="TX"/>
    <x v="1"/>
    <s v="Traveler's check or cashier's check"/>
    <x v="38"/>
    <m/>
    <s v="Company has responded to the consumer and the CFPB and chooses not to provide a public response"/>
    <x v="1"/>
    <x v="0"/>
  </r>
  <r>
    <n v="4113758"/>
    <s v="Web"/>
    <x v="527"/>
    <d v="2021-02-03T00:00:00"/>
    <s v="MA"/>
    <x v="1"/>
    <s v="Mobile or digital wallet"/>
    <x v="10"/>
    <m/>
    <s v="Company has responded to the consumer and the CFPB and chooses not to provide a public response"/>
    <x v="0"/>
    <x v="0"/>
  </r>
  <r>
    <n v="3502820"/>
    <s v="Web"/>
    <x v="1659"/>
    <d v="2020-01-20T00:00:00"/>
    <s v="TX"/>
    <x v="1"/>
    <s v="Traveler's check or cashier's check"/>
    <x v="10"/>
    <m/>
    <s v="Company has responded to the consumer and the CFPB and chooses not to provide a public response"/>
    <x v="1"/>
    <x v="0"/>
  </r>
  <r>
    <n v="2705296"/>
    <s v="Referral"/>
    <x v="1457"/>
    <d v="2017-10-18T00:00:00"/>
    <s v="GA"/>
    <x v="0"/>
    <s v="Conventional home mortgage"/>
    <x v="20"/>
    <m/>
    <s v="Company has responded to the consumer and the CFPB and chooses not to provide a public response"/>
    <x v="0"/>
    <x v="0"/>
  </r>
  <r>
    <n v="2966003"/>
    <s v="Referral"/>
    <x v="1372"/>
    <d v="2018-07-18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588656"/>
    <s v="Web"/>
    <x v="322"/>
    <d v="2017-07-28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313754"/>
    <s v="Web"/>
    <x v="655"/>
    <d v="2022-12-14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2589332"/>
    <s v="Referral"/>
    <x v="322"/>
    <d v="2017-07-28T00:00:00"/>
    <s v="NY"/>
    <x v="6"/>
    <s v="Other debt"/>
    <x v="15"/>
    <s v="Debt is not yours"/>
    <s v="Company has responded to the consumer and the CFPB and chooses not to provide a public response"/>
    <x v="0"/>
    <x v="0"/>
  </r>
  <r>
    <n v="3555725"/>
    <s v="Referral"/>
    <x v="229"/>
    <d v="2020-03-05T00:00:00"/>
    <s v="FL"/>
    <x v="0"/>
    <s v="Conventional home mortgage"/>
    <x v="17"/>
    <m/>
    <s v="Company has responded to the consumer and the CFPB and chooses not to provide a public response"/>
    <x v="0"/>
    <x v="0"/>
  </r>
  <r>
    <n v="2588015"/>
    <s v="Postal mail"/>
    <x v="322"/>
    <d v="2017-07-28T00:00:00"/>
    <s v="TX"/>
    <x v="0"/>
    <s v="Other type of mortgage"/>
    <x v="17"/>
    <m/>
    <s v="Company has responded to the consumer and the CFPB and chooses not to provide a public response"/>
    <x v="3"/>
    <x v="0"/>
  </r>
  <r>
    <n v="2591705"/>
    <s v="Web"/>
    <x v="1411"/>
    <d v="2017-08-01T00:00:00"/>
    <s v="PA"/>
    <x v="4"/>
    <s v="Checking account"/>
    <x v="30"/>
    <s v="Non-sufficient funds and associated fees"/>
    <m/>
    <x v="1"/>
    <x v="0"/>
  </r>
  <r>
    <n v="3802047"/>
    <s v="Referral"/>
    <x v="1813"/>
    <d v="2020-08-1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587661"/>
    <s v="Phone"/>
    <x v="231"/>
    <d v="2017-07-27T00:00:00"/>
    <s v="NV"/>
    <x v="0"/>
    <s v="Conventional home mortgage"/>
    <x v="17"/>
    <m/>
    <s v="Company has responded to the consumer and the CFPB and chooses not to provide a public response"/>
    <x v="0"/>
    <x v="0"/>
  </r>
  <r>
    <n v="2701528"/>
    <s v="Fax"/>
    <x v="1484"/>
    <d v="2017-10-13T00:00:00"/>
    <s v="CA"/>
    <x v="0"/>
    <s v="Conventional home mortgage"/>
    <x v="20"/>
    <m/>
    <s v="Company has responded to the consumer and the CFPB and chooses not to provide a public response"/>
    <x v="0"/>
    <x v="0"/>
  </r>
  <r>
    <n v="6814178"/>
    <s v="Web"/>
    <x v="1327"/>
    <d v="2023-04-09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</r>
  <r>
    <n v="6504756"/>
    <s v="Web"/>
    <x v="412"/>
    <d v="2023-01-30T00:00:00"/>
    <s v="CA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2965179"/>
    <s v="Phone"/>
    <x v="1372"/>
    <d v="2018-07-18T00:00:00"/>
    <s v="MI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2656064"/>
    <s v="Web"/>
    <x v="1450"/>
    <d v="2017-08-31T00:00:00"/>
    <s v="GA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3937932"/>
    <s v="Postal mail"/>
    <x v="1810"/>
    <d v="2020-11-13T00:00:00"/>
    <s v="NE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811803"/>
    <s v="Web"/>
    <x v="1566"/>
    <d v="2018-02-12T00:00:00"/>
    <s v="TX"/>
    <x v="0"/>
    <s v="Conventional home mortgage"/>
    <x v="20"/>
    <m/>
    <s v="Company has responded to the consumer and the CFPB and chooses not to provide a public response"/>
    <x v="0"/>
    <x v="0"/>
  </r>
  <r>
    <n v="6416644"/>
    <s v="Web"/>
    <x v="173"/>
    <d v="2023-01-09T00:00:00"/>
    <s v="FL"/>
    <x v="0"/>
    <s v="Conventional home mortgage"/>
    <x v="17"/>
    <m/>
    <s v="Company has responded to the consumer and the CFPB and chooses not to provide a public response"/>
    <x v="0"/>
    <x v="0"/>
  </r>
  <r>
    <n v="3186415"/>
    <s v="Web"/>
    <x v="1626"/>
    <d v="2019-03-21T00:00:00"/>
    <s v="NY"/>
    <x v="2"/>
    <s v="Other personal consumer report"/>
    <x v="2"/>
    <s v="Information belongs to someone else"/>
    <s v="Company has responded to the consumer and the CFPB and chooses not to provide a public response"/>
    <x v="3"/>
    <x v="0"/>
  </r>
  <r>
    <n v="2654841"/>
    <s v="Phone"/>
    <x v="2008"/>
    <d v="2017-08-30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074197"/>
    <s v="Fax"/>
    <x v="135"/>
    <d v="2018-11-14T00:00:00"/>
    <s v="FL"/>
    <x v="0"/>
    <s v="Other type of mortgage"/>
    <x v="17"/>
    <m/>
    <s v="Company has responded to the consumer and the CFPB and chooses not to provide a public response"/>
    <x v="0"/>
    <x v="0"/>
  </r>
  <r>
    <n v="7254474"/>
    <s v="Web"/>
    <x v="909"/>
    <d v="2023-07-14T00:00:00"/>
    <s v="CA"/>
    <x v="2"/>
    <s v="Credit reporting"/>
    <x v="2"/>
    <s v="Information belongs to someone else"/>
    <m/>
    <x v="2"/>
    <x v="1"/>
  </r>
  <r>
    <n v="3936619"/>
    <s v="Referral"/>
    <x v="141"/>
    <d v="2020-11-04T00:00:00"/>
    <s v="MI"/>
    <x v="4"/>
    <s v="Checking account"/>
    <x v="9"/>
    <s v="Deposits and withdrawals"/>
    <s v="Company has responded to the consumer and the CFPB and chooses not to provide a public response"/>
    <x v="0"/>
    <x v="0"/>
  </r>
  <r>
    <n v="6812484"/>
    <s v="Web"/>
    <x v="1327"/>
    <d v="2023-04-09T00:00:00"/>
    <s v="NY"/>
    <x v="2"/>
    <s v="Credit reporting"/>
    <x v="2"/>
    <s v="Account status incorrect"/>
    <s v="Company has responded to the consumer and the CFPB and chooses not to provide a public response"/>
    <x v="0"/>
    <x v="2"/>
  </r>
  <r>
    <n v="2654437"/>
    <s v="Referral"/>
    <x v="1254"/>
    <d v="2017-08-30T00:00:00"/>
    <s v="OR"/>
    <x v="4"/>
    <s v="Checking account"/>
    <x v="30"/>
    <s v="Overdrafts and overdraft fees"/>
    <s v="Company has responded to the consumer and the CFPB and chooses not to provide a public response"/>
    <x v="0"/>
    <x v="0"/>
  </r>
  <r>
    <n v="2654836"/>
    <s v="Web"/>
    <x v="2008"/>
    <d v="2017-08-30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700415"/>
    <s v="Referral"/>
    <x v="1855"/>
    <d v="2017-10-12T00:00:00"/>
    <s v="NC"/>
    <x v="0"/>
    <s v="Other type of mortgage"/>
    <x v="17"/>
    <m/>
    <s v="Company has responded to the consumer and the CFPB and chooses not to provide a public response"/>
    <x v="0"/>
    <x v="0"/>
  </r>
  <r>
    <n v="3876668"/>
    <s v="Referral"/>
    <x v="514"/>
    <d v="2020-10-01T00:00:00"/>
    <s v="KS"/>
    <x v="4"/>
    <s v="Checking account"/>
    <x v="9"/>
    <s v="Problem using a debit or ATM card"/>
    <s v="Company has responded to the consumer and the CFPB and chooses not to provide a public response"/>
    <x v="0"/>
    <x v="0"/>
  </r>
  <r>
    <n v="2704311"/>
    <s v="Web"/>
    <x v="1457"/>
    <d v="2017-10-17T00:00:00"/>
    <s v="CT"/>
    <x v="4"/>
    <s v="Checking account"/>
    <x v="9"/>
    <s v="Deposits and withdrawals"/>
    <s v="Company has responded to the consumer and the CFPB and chooses not to provide a public response"/>
    <x v="1"/>
    <x v="0"/>
  </r>
  <r>
    <n v="2647949"/>
    <s v="Postal mail"/>
    <x v="939"/>
    <d v="2017-08-23T00:00:00"/>
    <s v="CT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2586351"/>
    <s v="Web"/>
    <x v="1797"/>
    <d v="2017-07-26T00:00:00"/>
    <s v="FL"/>
    <x v="4"/>
    <s v="Checking account"/>
    <x v="30"/>
    <s v="Overdrafts and overdraft fees"/>
    <s v="Company has responded to the consumer and the CFPB and chooses not to provide a public response"/>
    <x v="1"/>
    <x v="0"/>
  </r>
  <r>
    <n v="3946819"/>
    <s v="Web"/>
    <x v="1156"/>
    <d v="2020-11-10T00:00:00"/>
    <s v="FL"/>
    <x v="6"/>
    <s v="I do not know"/>
    <x v="15"/>
    <s v="Debt is not yours"/>
    <s v="Company has responded to the consumer and the CFPB and chooses not to provide a public response"/>
    <x v="0"/>
    <x v="0"/>
  </r>
  <r>
    <n v="2681932"/>
    <s v="Web"/>
    <x v="1478"/>
    <d v="2017-09-2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073130"/>
    <s v="Phone"/>
    <x v="2242"/>
    <d v="2018-11-15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104921"/>
    <s v="Phone"/>
    <x v="1421"/>
    <d v="2021-01-29T00:00:00"/>
    <s v="AZ"/>
    <x v="4"/>
    <s v="Checking account"/>
    <x v="9"/>
    <s v="Banking errors"/>
    <s v="Company has responded to the consumer and the CFPB and chooses not to provide a public response"/>
    <x v="1"/>
    <x v="0"/>
  </r>
  <r>
    <n v="2654023"/>
    <s v="Web"/>
    <x v="2008"/>
    <d v="2017-08-30T00:00:00"/>
    <s v="TX"/>
    <x v="0"/>
    <s v="Conventional home mortgage"/>
    <x v="20"/>
    <m/>
    <s v="Company has responded to the consumer and the CFPB and chooses not to provide a public response"/>
    <x v="0"/>
    <x v="0"/>
  </r>
  <r>
    <n v="2758846"/>
    <s v="Web"/>
    <x v="900"/>
    <d v="2017-12-19T00:00:00"/>
    <s v="CA"/>
    <x v="1"/>
    <s v="Money order"/>
    <x v="63"/>
    <m/>
    <s v="Company has responded to the consumer and the CFPB and chooses not to provide a public response"/>
    <x v="0"/>
    <x v="0"/>
  </r>
  <r>
    <n v="2704030"/>
    <s v="Referral"/>
    <x v="1457"/>
    <d v="2017-10-17T00:00:00"/>
    <s v="FL"/>
    <x v="4"/>
    <s v="Checking account"/>
    <x v="30"/>
    <s v="Overdrafts and overdraft fees"/>
    <s v="Company has responded to the consumer and the CFPB and chooses not to provide a public response"/>
    <x v="0"/>
    <x v="0"/>
  </r>
  <r>
    <n v="3535987"/>
    <s v="Phone"/>
    <x v="1718"/>
    <d v="2020-02-18T00:00:00"/>
    <s v="TX"/>
    <x v="0"/>
    <s v="Home equity loan or line of credit (HELOC)"/>
    <x v="17"/>
    <m/>
    <s v="Company has responded to the consumer and the CFPB and chooses not to provide a public response"/>
    <x v="3"/>
    <x v="0"/>
  </r>
  <r>
    <n v="2749413"/>
    <s v="Web"/>
    <x v="1653"/>
    <d v="2017-12-08T00:00:00"/>
    <s v="IL"/>
    <x v="4"/>
    <s v="Checking account"/>
    <x v="8"/>
    <s v="Confusing or missing disclosures"/>
    <s v="Company has responded to the consumer and the CFPB and chooses not to provide a public response"/>
    <x v="1"/>
    <x v="0"/>
  </r>
  <r>
    <n v="2579018"/>
    <s v="Web"/>
    <x v="473"/>
    <d v="2017-07-19T00:00:00"/>
    <s v="FL"/>
    <x v="4"/>
    <s v="Checking account"/>
    <x v="6"/>
    <s v="Company closed your account"/>
    <s v="Company has responded to the consumer and the CFPB and chooses not to provide a public response"/>
    <x v="3"/>
    <x v="0"/>
  </r>
  <r>
    <n v="3587832"/>
    <s v="Web"/>
    <x v="887"/>
    <d v="2020-04-01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579074"/>
    <s v="Postal mail"/>
    <x v="473"/>
    <d v="2017-07-19T00:00:00"/>
    <s v="IL"/>
    <x v="0"/>
    <s v="Home equity loan or line of credit (HELOC)"/>
    <x v="34"/>
    <m/>
    <s v="Company has responded to the consumer and the CFPB and chooses not to provide a public response"/>
    <x v="0"/>
    <x v="0"/>
  </r>
  <r>
    <n v="2503971"/>
    <s v="Referral"/>
    <x v="2185"/>
    <d v="2017-06-07T00:00:00"/>
    <s v="CA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</r>
  <r>
    <n v="3364732"/>
    <s v="Referral"/>
    <x v="498"/>
    <d v="2019-09-05T00:00:00"/>
    <s v="CT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535721"/>
    <s v="Referral"/>
    <x v="1718"/>
    <d v="2020-02-18T00:00:00"/>
    <s v="MO"/>
    <x v="4"/>
    <s v="Checking account"/>
    <x v="9"/>
    <s v="Problem using a debit or ATM card"/>
    <s v="Company has responded to the consumer and the CFPB and chooses not to provide a public response"/>
    <x v="1"/>
    <x v="0"/>
  </r>
  <r>
    <n v="2680626"/>
    <s v="Web"/>
    <x v="807"/>
    <d v="2017-09-21T00:00:00"/>
    <s v="MA"/>
    <x v="8"/>
    <s v="Private student loan"/>
    <x v="67"/>
    <s v="Can't temporarily delay making payments"/>
    <s v="Company has responded to the consumer and the CFPB and chooses not to provide a public response"/>
    <x v="0"/>
    <x v="0"/>
  </r>
  <r>
    <n v="2714255"/>
    <s v="Web"/>
    <x v="1170"/>
    <d v="2017-10-27T00:00:00"/>
    <s v="TN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6732514"/>
    <s v="Web"/>
    <x v="733"/>
    <d v="2023-03-22T00:00:00"/>
    <s v="MD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x v="0"/>
  </r>
  <r>
    <n v="2816220"/>
    <s v="Postal mail"/>
    <x v="1745"/>
    <d v="2018-02-15T00:00:00"/>
    <s v="CA"/>
    <x v="0"/>
    <s v="Other type of mortgage"/>
    <x v="20"/>
    <m/>
    <s v="Company has responded to the consumer and the CFPB and chooses not to provide a public response"/>
    <x v="0"/>
    <x v="0"/>
  </r>
  <r>
    <n v="6755219"/>
    <s v="Referral"/>
    <x v="149"/>
    <d v="2023-03-27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3881818"/>
    <s v="Phone"/>
    <x v="1693"/>
    <d v="2020-10-05T00:00:00"/>
    <s v="GA"/>
    <x v="0"/>
    <s v="VA mortgage"/>
    <x v="17"/>
    <m/>
    <s v="Company has responded to the consumer and the CFPB and chooses not to provide a public response"/>
    <x v="0"/>
    <x v="0"/>
  </r>
  <r>
    <n v="6819863"/>
    <s v="Web"/>
    <x v="104"/>
    <d v="2023-04-10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940882"/>
    <s v="Web"/>
    <x v="873"/>
    <d v="2020-11-06T00:00:00"/>
    <s v="NJ"/>
    <x v="1"/>
    <s v="Domestic (US) money transfer"/>
    <x v="10"/>
    <m/>
    <s v="Company has responded to the consumer and the CFPB and chooses not to provide a public response"/>
    <x v="0"/>
    <x v="0"/>
  </r>
  <r>
    <n v="5711979"/>
    <s v="Web"/>
    <x v="341"/>
    <d v="2022-06-27T00:00:00"/>
    <s v="FL"/>
    <x v="1"/>
    <s v="Virtual currency"/>
    <x v="10"/>
    <m/>
    <s v="Company has responded to the consumer and the CFPB and chooses not to provide a public response"/>
    <x v="1"/>
    <x v="0"/>
  </r>
  <r>
    <n v="3500516"/>
    <s v="Referral"/>
    <x v="1540"/>
    <d v="2020-01-17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2951092"/>
    <s v="Referral"/>
    <x v="172"/>
    <d v="2018-06-29T00:00:00"/>
    <s v="CA"/>
    <x v="7"/>
    <s v="Installment loan"/>
    <x v="28"/>
    <m/>
    <s v="Company has responded to the consumer and the CFPB and chooses not to provide a public response"/>
    <x v="0"/>
    <x v="0"/>
  </r>
  <r>
    <n v="4750019"/>
    <s v="Web"/>
    <x v="797"/>
    <d v="2021-09-24T00:00:00"/>
    <s v="TN"/>
    <x v="4"/>
    <s v="Checking account"/>
    <x v="9"/>
    <s v="Fee problem"/>
    <s v="Company has responded to the consumer and the CFPB and chooses not to provide a public response"/>
    <x v="0"/>
    <x v="0"/>
  </r>
  <r>
    <n v="2745855"/>
    <s v="Referral"/>
    <x v="1549"/>
    <d v="2017-12-04T00:00:00"/>
    <s v="NY"/>
    <x v="3"/>
    <s v="General-purpose credit card or charge card"/>
    <x v="7"/>
    <s v="Unexpected increase in interest rate"/>
    <s v="Company has responded to the consumer and the CFPB and chooses not to provide a public response"/>
    <x v="1"/>
    <x v="0"/>
  </r>
  <r>
    <n v="2593668"/>
    <s v="Phone"/>
    <x v="819"/>
    <d v="2017-08-03T00:00:00"/>
    <s v="MS"/>
    <x v="4"/>
    <s v="Checking account"/>
    <x v="6"/>
    <s v="Company closed your account"/>
    <s v="Company has responded to the consumer and the CFPB and chooses not to provide a public response"/>
    <x v="0"/>
    <x v="0"/>
  </r>
  <r>
    <n v="6002099"/>
    <s v="Web"/>
    <x v="1382"/>
    <d v="2022-09-20T00:00:00"/>
    <s v="IL"/>
    <x v="4"/>
    <s v="Savings account"/>
    <x v="8"/>
    <s v="Account opened as a result of fraud"/>
    <s v="Company has responded to the consumer and the CFPB and chooses not to provide a public response"/>
    <x v="0"/>
    <x v="0"/>
  </r>
  <r>
    <n v="3507997"/>
    <s v="Web"/>
    <x v="2122"/>
    <d v="2020-01-24T00:00:00"/>
    <s v="NC"/>
    <x v="2"/>
    <s v="Credit reporting"/>
    <x v="2"/>
    <s v="Information belongs to someone else"/>
    <s v="Company has responded to the consumer and the CFPB and chooses not to provide a public response"/>
    <x v="0"/>
    <x v="0"/>
  </r>
  <r>
    <n v="3533672"/>
    <s v="Web"/>
    <x v="1377"/>
    <d v="2020-02-16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3944941"/>
    <s v="Web"/>
    <x v="1200"/>
    <d v="2020-11-09T00:00:00"/>
    <s v="MD"/>
    <x v="4"/>
    <s v="Checking account"/>
    <x v="16"/>
    <s v="Transaction was not authorized"/>
    <s v="Company has responded to the consumer and the CFPB and chooses not to provide a public response"/>
    <x v="0"/>
    <x v="0"/>
  </r>
  <r>
    <n v="2972835"/>
    <s v="Referral"/>
    <x v="484"/>
    <d v="2018-07-26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3881089"/>
    <s v="Web"/>
    <x v="1693"/>
    <d v="2020-10-05T00:00:00"/>
    <s v="NY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2586109"/>
    <s v="Phone"/>
    <x v="1797"/>
    <d v="2017-07-27T00:00:00"/>
    <s v="IL"/>
    <x v="2"/>
    <s v="Credit reporting"/>
    <x v="2"/>
    <s v="Information belongs to someone else"/>
    <s v="Company has responded to the consumer and the CFPB and chooses not to provide a public response"/>
    <x v="0"/>
    <x v="0"/>
  </r>
  <r>
    <n v="2874565"/>
    <s v="Referral"/>
    <x v="565"/>
    <d v="2018-04-16T00:00:00"/>
    <s v="TN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6863479"/>
    <s v="Web"/>
    <x v="44"/>
    <d v="2023-04-19T00:00:00"/>
    <s v="PA"/>
    <x v="4"/>
    <s v="Checking account"/>
    <x v="8"/>
    <s v="Account opened as a result of fraud"/>
    <s v="Company has responded to the consumer and the CFPB and chooses not to provide a public response"/>
    <x v="3"/>
    <x v="2"/>
  </r>
  <r>
    <n v="2498671"/>
    <s v="Web"/>
    <x v="994"/>
    <d v="2017-06-01T00:00:00"/>
    <s v="VA"/>
    <x v="2"/>
    <s v="Credit reporting"/>
    <x v="2"/>
    <s v="Information is missing that should be on the report"/>
    <s v="Company has responded to the consumer and the CFPB and chooses not to provide a public response"/>
    <x v="0"/>
    <x v="0"/>
  </r>
  <r>
    <n v="3539803"/>
    <s v="Referral"/>
    <x v="1714"/>
    <d v="2020-02-21T00:00:00"/>
    <s v="NJ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377348"/>
    <s v="Web"/>
    <x v="1131"/>
    <d v="2019-09-17T00:00:00"/>
    <s v="NJ"/>
    <x v="0"/>
    <s v="Conventional home mortgage"/>
    <x v="17"/>
    <m/>
    <s v="Company has responded to the consumer and the CFPB and chooses not to provide a public response"/>
    <x v="0"/>
    <x v="0"/>
  </r>
  <r>
    <n v="4019444"/>
    <s v="Web"/>
    <x v="2070"/>
    <d v="2020-12-1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500530"/>
    <s v="Postal mail"/>
    <x v="729"/>
    <d v="2017-06-05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6812762"/>
    <s v="Web"/>
    <x v="2015"/>
    <d v="2023-04-08T00:00:00"/>
    <s v="FL"/>
    <x v="4"/>
    <s v="Checking account"/>
    <x v="8"/>
    <s v="Account opened as a result of fraud"/>
    <s v="Company has responded to the consumer and the CFPB and chooses not to provide a public response"/>
    <x v="0"/>
    <x v="0"/>
  </r>
  <r>
    <n v="3533445"/>
    <s v="Web"/>
    <x v="1716"/>
    <d v="2020-02-15T00:00:00"/>
    <s v="TX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3638072"/>
    <s v="Phone"/>
    <x v="644"/>
    <d v="2020-05-05T00:00:00"/>
    <s v="IL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2503741"/>
    <s v="Web"/>
    <x v="2170"/>
    <d v="2017-06-07T00:00:00"/>
    <s v="AZ"/>
    <x v="0"/>
    <s v="Conventional home mortgage"/>
    <x v="20"/>
    <m/>
    <s v="Company has responded to the consumer and the CFPB and chooses not to provide a public response"/>
    <x v="0"/>
    <x v="0"/>
  </r>
  <r>
    <n v="2940036"/>
    <s v="Referral"/>
    <x v="1763"/>
    <d v="2018-06-19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581812"/>
    <s v="Referral"/>
    <x v="1475"/>
    <d v="2017-07-21T00:00:00"/>
    <s v="AZ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2500228"/>
    <s v="Referral"/>
    <x v="729"/>
    <d v="2017-06-02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813309"/>
    <s v="Web"/>
    <x v="2015"/>
    <d v="2023-04-08T00:00:00"/>
    <s v="TX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046481"/>
    <s v="Web"/>
    <x v="330"/>
    <d v="2021-01-04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576946"/>
    <s v="Web"/>
    <x v="440"/>
    <d v="2017-07-17T00:00:00"/>
    <s v="AZ"/>
    <x v="6"/>
    <s v="Credit card debt"/>
    <x v="18"/>
    <s v="Impersonated attorney, law enforcement, or government official"/>
    <s v="Company has responded to the consumer and the CFPB and chooses not to provide a public response"/>
    <x v="0"/>
    <x v="0"/>
  </r>
  <r>
    <n v="2707177"/>
    <s v="Web"/>
    <x v="1459"/>
    <d v="2017-10-20T00:00:00"/>
    <s v="CA"/>
    <x v="0"/>
    <s v="Conventional home mortgage"/>
    <x v="0"/>
    <m/>
    <s v="Company has responded to the consumer and the CFPB and chooses not to provide a public response"/>
    <x v="0"/>
    <x v="0"/>
  </r>
  <r>
    <n v="2976483"/>
    <s v="Referral"/>
    <x v="1422"/>
    <d v="2018-08-02T00:00:00"/>
    <s v="GA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2972837"/>
    <s v="Referral"/>
    <x v="949"/>
    <d v="2018-07-26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4539932"/>
    <s v="Web"/>
    <x v="542"/>
    <d v="2021-07-13T00:00:00"/>
    <s v="NJ"/>
    <x v="4"/>
    <s v="Checking account"/>
    <x v="6"/>
    <s v="Funds not received from closed account"/>
    <s v="Company has responded to the consumer and the CFPB and chooses not to provide a public response"/>
    <x v="1"/>
    <x v="0"/>
  </r>
  <r>
    <n v="2627945"/>
    <s v="Web"/>
    <x v="2270"/>
    <d v="2017-08-15T00:00:00"/>
    <s v="GA"/>
    <x v="7"/>
    <s v="Installment loan"/>
    <x v="23"/>
    <m/>
    <s v="Company has responded to the consumer and the CFPB and chooses not to provide a public response"/>
    <x v="0"/>
    <x v="0"/>
  </r>
  <r>
    <n v="3871805"/>
    <s v="Web"/>
    <x v="514"/>
    <d v="2020-09-30T00:00:00"/>
    <s v="MD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694368"/>
    <s v="Web"/>
    <x v="1500"/>
    <d v="2017-10-06T00:00:00"/>
    <s v="TX"/>
    <x v="4"/>
    <s v="Checking account"/>
    <x v="9"/>
    <s v="Problem accessing account"/>
    <s v="Company has responded to the consumer and the CFPB and chooses not to provide a public response"/>
    <x v="3"/>
    <x v="0"/>
  </r>
  <r>
    <n v="2657103"/>
    <s v="Web"/>
    <x v="2249"/>
    <d v="2017-09-02T00:00:00"/>
    <s v="NC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3536770"/>
    <s v="Phone"/>
    <x v="1714"/>
    <d v="2020-02-19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2861471"/>
    <s v="Referral"/>
    <x v="358"/>
    <d v="2018-04-02T00:00:00"/>
    <s v="I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543851"/>
    <s v="Referral"/>
    <x v="1499"/>
    <d v="2017-06-09T00:00:00"/>
    <s v="MD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4142511"/>
    <s v="Referral"/>
    <x v="589"/>
    <d v="2021-02-16T00:00:00"/>
    <s v="NY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2753490"/>
    <s v="Referral"/>
    <x v="1394"/>
    <d v="2017-12-12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573541"/>
    <s v="Web"/>
    <x v="1023"/>
    <d v="2017-07-13T00:00:00"/>
    <s v="NC"/>
    <x v="6"/>
    <s v="Credit card debt"/>
    <x v="13"/>
    <s v="Threatened or suggested your credit would be damaged"/>
    <s v="Company has responded to the consumer and the CFPB and chooses not to provide a public response"/>
    <x v="0"/>
    <x v="0"/>
  </r>
  <r>
    <n v="3381390"/>
    <s v="Web"/>
    <x v="1187"/>
    <d v="2019-09-20T00:00:00"/>
    <s v="MD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3749121"/>
    <s v="Phone"/>
    <x v="709"/>
    <d v="2020-07-16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590925"/>
    <s v="Referral"/>
    <x v="322"/>
    <d v="2017-07-31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2752982"/>
    <s v="Web"/>
    <x v="1394"/>
    <d v="2017-12-12T00:00:00"/>
    <s v="NY"/>
    <x v="4"/>
    <s v="Checking account"/>
    <x v="8"/>
    <s v="Account opened as a result of fraud"/>
    <s v="Company has responded to the consumer and the CFPB and chooses not to provide a public response"/>
    <x v="0"/>
    <x v="0"/>
  </r>
  <r>
    <n v="2802530"/>
    <s v="Web"/>
    <x v="1593"/>
    <d v="2018-02-03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997278"/>
    <s v="Web"/>
    <x v="742"/>
    <d v="2022-09-1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2497672"/>
    <s v="Referral"/>
    <x v="1436"/>
    <d v="2017-05-31T00:00:00"/>
    <s v="NY"/>
    <x v="4"/>
    <s v="Checking account"/>
    <x v="9"/>
    <s v="Problem making or receiving payments"/>
    <s v="Company has responded to the consumer and the CFPB and chooses not to provide a public response"/>
    <x v="1"/>
    <x v="0"/>
  </r>
  <r>
    <n v="2746360"/>
    <s v="Web"/>
    <x v="1535"/>
    <d v="2017-12-05T00:00:00"/>
    <s v="NC"/>
    <x v="0"/>
    <s v="Conventional home mortgage"/>
    <x v="17"/>
    <m/>
    <s v="Company has responded to the consumer and the CFPB and chooses not to provide a public response"/>
    <x v="3"/>
    <x v="0"/>
  </r>
  <r>
    <n v="2499336"/>
    <s v="Web"/>
    <x v="994"/>
    <d v="2017-06-01T00:00:00"/>
    <s v="FL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5997392"/>
    <s v="Web"/>
    <x v="742"/>
    <d v="2022-09-19T00:00:00"/>
    <s v="AL"/>
    <x v="4"/>
    <s v="Checking account"/>
    <x v="9"/>
    <s v="Problem using a debit or ATM card"/>
    <s v="Company has responded to the consumer and the CFPB and chooses not to provide a public response"/>
    <x v="0"/>
    <x v="0"/>
  </r>
  <r>
    <n v="5997446"/>
    <s v="Web"/>
    <x v="742"/>
    <d v="2022-09-19T00:00:00"/>
    <s v="IL"/>
    <x v="1"/>
    <s v="Domestic (US) money transfer"/>
    <x v="31"/>
    <m/>
    <s v="Company has responded to the consumer and the CFPB and chooses not to provide a public response"/>
    <x v="0"/>
    <x v="0"/>
  </r>
  <r>
    <n v="5698287"/>
    <s v="Web"/>
    <x v="266"/>
    <d v="2022-06-22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2901751"/>
    <s v="Referral"/>
    <x v="1895"/>
    <d v="2018-05-09T00:00:00"/>
    <s v="CA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2593906"/>
    <s v="Referral"/>
    <x v="819"/>
    <d v="2017-08-03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2587093"/>
    <s v="Web"/>
    <x v="231"/>
    <d v="2017-07-27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587369"/>
    <s v="Web"/>
    <x v="226"/>
    <d v="2020-03-31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542954"/>
    <s v="Web"/>
    <x v="1503"/>
    <d v="2017-06-12T00:00:00"/>
    <s v="PA"/>
    <x v="0"/>
    <s v="Other type of mortgage"/>
    <x v="20"/>
    <m/>
    <s v="Company has responded to the consumer and the CFPB and chooses not to provide a public response"/>
    <x v="0"/>
    <x v="0"/>
  </r>
  <r>
    <n v="3724919"/>
    <s v="Referral"/>
    <x v="1190"/>
    <d v="2020-07-01T00:00:00"/>
    <s v="MD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053842"/>
    <s v="Web"/>
    <x v="1381"/>
    <d v="2021-01-07T00:00:00"/>
    <s v="AL"/>
    <x v="4"/>
    <s v="Checking account"/>
    <x v="8"/>
    <s v="Unable to open an account"/>
    <s v="Company has responded to the consumer and the CFPB and chooses not to provide a public response"/>
    <x v="1"/>
    <x v="0"/>
  </r>
  <r>
    <n v="5998270"/>
    <s v="Referral"/>
    <x v="742"/>
    <d v="2022-09-20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4277993"/>
    <s v="Web"/>
    <x v="1107"/>
    <d v="2021-04-07T00:00:00"/>
    <s v="MA"/>
    <x v="4"/>
    <s v="Checking account"/>
    <x v="9"/>
    <s v="Deposits and withdrawals"/>
    <s v="Company has responded to the consumer and the CFPB and chooses not to provide a public response"/>
    <x v="1"/>
    <x v="0"/>
  </r>
  <r>
    <n v="3942099"/>
    <s v="Web"/>
    <x v="1181"/>
    <d v="2020-11-07T00:00:00"/>
    <s v="CA"/>
    <x v="3"/>
    <s v="Government benefit card"/>
    <x v="38"/>
    <m/>
    <s v="Company has responded to the consumer and the CFPB and chooses not to provide a public response"/>
    <x v="1"/>
    <x v="0"/>
  </r>
  <r>
    <n v="3536163"/>
    <s v="Web"/>
    <x v="1714"/>
    <d v="2020-02-19T00:00:00"/>
    <s v="NC"/>
    <x v="4"/>
    <s v="Checking account"/>
    <x v="9"/>
    <s v="Banking errors"/>
    <s v="Company has responded to the consumer and the CFPB and chooses not to provide a public response"/>
    <x v="0"/>
    <x v="0"/>
  </r>
  <r>
    <n v="2971192"/>
    <s v="Web"/>
    <x v="1842"/>
    <d v="2018-07-23T00:00:00"/>
    <s v="NJ"/>
    <x v="6"/>
    <s v="Credit card debt"/>
    <x v="41"/>
    <s v="Frequent or repeated calls"/>
    <s v="Company has responded to the consumer and the CFPB and chooses not to provide a public response"/>
    <x v="0"/>
    <x v="0"/>
  </r>
  <r>
    <n v="3206672"/>
    <s v="Web"/>
    <x v="327"/>
    <d v="2019-04-09T00:00:00"/>
    <s v="IL"/>
    <x v="4"/>
    <s v="Checking account"/>
    <x v="9"/>
    <s v="Deposits and withdrawals"/>
    <s v="Company has responded to the consumer and the CFPB and chooses not to provide a public response"/>
    <x v="1"/>
    <x v="0"/>
  </r>
  <r>
    <n v="2752222"/>
    <s v="Referral"/>
    <x v="1661"/>
    <d v="2017-12-11T00:00:00"/>
    <s v="NM"/>
    <x v="4"/>
    <s v="Checking account"/>
    <x v="9"/>
    <s v="Problem using a debit or ATM card"/>
    <s v="Company has responded to the consumer and the CFPB and chooses not to provide a public response"/>
    <x v="0"/>
    <x v="0"/>
  </r>
  <r>
    <n v="2595544"/>
    <s v="Web"/>
    <x v="973"/>
    <d v="2017-08-04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729625"/>
    <s v="Web"/>
    <x v="1015"/>
    <d v="2020-07-04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6314714"/>
    <s v="Web"/>
    <x v="655"/>
    <d v="2022-12-13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3190417"/>
    <s v="Web"/>
    <x v="974"/>
    <d v="2019-03-25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730143"/>
    <s v="Web"/>
    <x v="1388"/>
    <d v="2020-07-05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2789322"/>
    <s v="Phone"/>
    <x v="111"/>
    <d v="2018-01-23T00:00:00"/>
    <s v="NY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6314711"/>
    <s v="Web"/>
    <x v="655"/>
    <d v="2022-12-13T00:00:00"/>
    <s v="MA"/>
    <x v="0"/>
    <s v="Home equity loan or line of credit (HELOC)"/>
    <x v="17"/>
    <m/>
    <s v="Company has responded to the consumer and the CFPB and chooses not to provide a public response"/>
    <x v="1"/>
    <x v="0"/>
  </r>
  <r>
    <n v="4139559"/>
    <s v="Web"/>
    <x v="1866"/>
    <d v="2021-02-14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277860"/>
    <s v="Web"/>
    <x v="1107"/>
    <d v="2021-04-07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2682949"/>
    <s v="Web"/>
    <x v="1407"/>
    <d v="2017-09-25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2652390"/>
    <s v="Web"/>
    <x v="1628"/>
    <d v="2017-08-28T00:00:00"/>
    <s v="MD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499282"/>
    <s v="Web"/>
    <x v="1540"/>
    <d v="2020-01-16T00:00:00"/>
    <s v="KS"/>
    <x v="4"/>
    <s v="Checking account"/>
    <x v="9"/>
    <s v="Problem accessing account"/>
    <s v="Company has responded to the consumer and the CFPB and chooses not to provide a public response"/>
    <x v="0"/>
    <x v="0"/>
  </r>
  <r>
    <n v="2670436"/>
    <s v="Referral"/>
    <x v="1674"/>
    <d v="2017-09-12T00:00:00"/>
    <s v="DE"/>
    <x v="4"/>
    <s v="Checking account"/>
    <x v="30"/>
    <s v="Overdrafts and overdraft fees"/>
    <s v="Company has responded to the consumer and the CFPB and chooses not to provide a public response"/>
    <x v="1"/>
    <x v="0"/>
  </r>
  <r>
    <n v="3785761"/>
    <s v="Web"/>
    <x v="2290"/>
    <d v="2020-08-08T00:00:00"/>
    <s v="NJ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2581602"/>
    <s v="Referral"/>
    <x v="1475"/>
    <d v="2017-07-21T00:00:00"/>
    <s v="WA"/>
    <x v="4"/>
    <s v="Checking account"/>
    <x v="6"/>
    <s v="Company closed your account"/>
    <s v="Company has responded to the consumer and the CFPB and chooses not to provide a public response"/>
    <x v="0"/>
    <x v="0"/>
  </r>
  <r>
    <n v="2815001"/>
    <s v="Phone"/>
    <x v="1567"/>
    <d v="2018-02-28T00:00:00"/>
    <s v="PA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3925987"/>
    <s v="Referral"/>
    <x v="696"/>
    <d v="2020-10-29T00:00:00"/>
    <s v="NY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6728251"/>
    <s v="Web"/>
    <x v="693"/>
    <d v="2023-03-21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3367403"/>
    <s v="Web"/>
    <x v="1085"/>
    <d v="2019-09-09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2595692"/>
    <s v="Referral"/>
    <x v="819"/>
    <d v="2017-08-04T00:00:00"/>
    <s v="PA"/>
    <x v="0"/>
    <s v="Home equity loan or line of credit (HELOC)"/>
    <x v="17"/>
    <m/>
    <s v="Company has responded to the consumer and the CFPB and chooses not to provide a public response"/>
    <x v="0"/>
    <x v="0"/>
  </r>
  <r>
    <n v="4015802"/>
    <s v="Web"/>
    <x v="604"/>
    <d v="2020-12-16T00:00:00"/>
    <s v="NJ"/>
    <x v="5"/>
    <s v="Loan"/>
    <x v="23"/>
    <s v="Denied request to lower payments"/>
    <s v="Company has responded to the consumer and the CFPB and chooses not to provide a public response"/>
    <x v="0"/>
    <x v="0"/>
  </r>
  <r>
    <n v="2754126"/>
    <s v="Postal mail"/>
    <x v="1551"/>
    <d v="2017-12-13T00:00:00"/>
    <s v="VA"/>
    <x v="2"/>
    <s v="Credit reporting"/>
    <x v="2"/>
    <s v="Information belongs to someone else"/>
    <s v="Company has responded to the consumer and the CFPB and chooses not to provide a public response"/>
    <x v="0"/>
    <x v="0"/>
  </r>
  <r>
    <n v="3547838"/>
    <s v="Referral"/>
    <x v="1165"/>
    <d v="2020-02-28T00:00:00"/>
    <s v="MD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281524"/>
    <s v="Web"/>
    <x v="61"/>
    <d v="2021-04-08T00:00:00"/>
    <s v="NV"/>
    <x v="4"/>
    <s v="Checking account"/>
    <x v="16"/>
    <s v="Transaction was not authorized"/>
    <s v="Company has responded to the consumer and the CFPB and chooses not to provide a public response"/>
    <x v="0"/>
    <x v="0"/>
  </r>
  <r>
    <n v="6375299"/>
    <s v="Web"/>
    <x v="587"/>
    <d v="2022-12-29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6826954"/>
    <s v="Web"/>
    <x v="1125"/>
    <d v="2023-04-11T00:00:00"/>
    <s v="NY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2814606"/>
    <s v="Postal mail"/>
    <x v="1567"/>
    <d v="2018-03-11T00:00:00"/>
    <s v="NC"/>
    <x v="6"/>
    <s v="Other debt"/>
    <x v="15"/>
    <s v="Debt is not yours"/>
    <s v="Company has responded to the consumer and the CFPB and chooses not to provide a public response"/>
    <x v="0"/>
    <x v="0"/>
  </r>
  <r>
    <n v="3364717"/>
    <s v="Phone"/>
    <x v="498"/>
    <d v="2019-09-05T00:00:00"/>
    <s v="MA"/>
    <x v="4"/>
    <s v="Checking account"/>
    <x v="9"/>
    <s v="Deposits and withdrawals"/>
    <s v="Company has responded to the consumer and the CFPB and chooses not to provide a public response"/>
    <x v="1"/>
    <x v="0"/>
  </r>
  <r>
    <n v="2632566"/>
    <s v="Web"/>
    <x v="2270"/>
    <d v="2017-08-15T00:00:00"/>
    <s v="FL"/>
    <x v="0"/>
    <s v="Home equity loan or line of credit (HELOC)"/>
    <x v="0"/>
    <m/>
    <s v="Company has responded to the consumer and the CFPB and chooses not to provide a public response"/>
    <x v="0"/>
    <x v="0"/>
  </r>
  <r>
    <n v="6415571"/>
    <s v="Phone"/>
    <x v="173"/>
    <d v="2023-01-09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2655164"/>
    <s v="Web"/>
    <x v="1450"/>
    <d v="2017-08-31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625642"/>
    <s v="Referral"/>
    <x v="478"/>
    <d v="2017-08-18T00:00:00"/>
    <s v="CA"/>
    <x v="0"/>
    <s v="Other type of mortgage"/>
    <x v="17"/>
    <m/>
    <s v="Company has responded to the consumer and the CFPB and chooses not to provide a public response"/>
    <x v="0"/>
    <x v="0"/>
  </r>
  <r>
    <n v="3192132"/>
    <s v="Web"/>
    <x v="986"/>
    <d v="2019-03-26T00:00:00"/>
    <s v="NY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3185704"/>
    <s v="Web"/>
    <x v="1464"/>
    <d v="2019-03-20T00:00:00"/>
    <s v="TX"/>
    <x v="4"/>
    <s v="Checking account"/>
    <x v="6"/>
    <s v="Funds not received from closed account"/>
    <s v="Company has responded to the consumer and the CFPB and chooses not to provide a public response"/>
    <x v="0"/>
    <x v="0"/>
  </r>
  <r>
    <n v="3920240"/>
    <s v="Web"/>
    <x v="696"/>
    <d v="2020-10-27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3364311"/>
    <s v="Referral"/>
    <x v="498"/>
    <d v="2019-09-05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6375504"/>
    <s v="Web"/>
    <x v="587"/>
    <d v="2022-12-29T00:00:00"/>
    <s v="HI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644417"/>
    <s v="Referral"/>
    <x v="2271"/>
    <d v="2017-08-08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4537924"/>
    <s v="Web"/>
    <x v="542"/>
    <d v="2021-07-13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2632891"/>
    <s v="Phone"/>
    <x v="1083"/>
    <d v="2017-08-17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4142675"/>
    <s v="Web"/>
    <x v="1036"/>
    <d v="2021-02-16T00:00:00"/>
    <s v="PA"/>
    <x v="3"/>
    <s v="General-purpose credit card or charge card"/>
    <x v="4"/>
    <s v="Can't close your account"/>
    <s v="Company has responded to the consumer and the CFPB and chooses not to provide a public response"/>
    <x v="3"/>
    <x v="0"/>
  </r>
  <r>
    <n v="4545262"/>
    <s v="Phone"/>
    <x v="1726"/>
    <d v="2021-07-1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15595"/>
    <s v="Web"/>
    <x v="1745"/>
    <d v="2018-02-15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581907"/>
    <s v="Web"/>
    <x v="1475"/>
    <d v="2017-07-21T00:00:00"/>
    <s v="VA"/>
    <x v="0"/>
    <s v="Home equity loan or line of credit (HELOC)"/>
    <x v="20"/>
    <m/>
    <s v="Company has responded to the consumer and the CFPB and chooses not to provide a public response"/>
    <x v="0"/>
    <x v="0"/>
  </r>
  <r>
    <n v="3378401"/>
    <s v="Referral"/>
    <x v="1131"/>
    <d v="2019-09-18T00:00:00"/>
    <s v="PA"/>
    <x v="4"/>
    <s v="Checking account"/>
    <x v="9"/>
    <s v="Deposits and withdrawals"/>
    <s v="Company has responded to the consumer and the CFPB and chooses not to provide a public response"/>
    <x v="0"/>
    <x v="0"/>
  </r>
  <r>
    <n v="3607844"/>
    <s v="Web"/>
    <x v="1182"/>
    <d v="2020-04-15T00:00:00"/>
    <s v="CA"/>
    <x v="3"/>
    <s v="General-purpose credit card or charge card"/>
    <x v="24"/>
    <s v="Problem with balance transfer"/>
    <s v="Company has responded to the consumer and the CFPB and chooses not to provide a public response"/>
    <x v="1"/>
    <x v="0"/>
  </r>
  <r>
    <n v="4121353"/>
    <s v="Referral"/>
    <x v="527"/>
    <d v="2021-02-05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626352"/>
    <s v="Referral"/>
    <x v="2274"/>
    <d v="2017-08-11T00:00:00"/>
    <s v="CA"/>
    <x v="0"/>
    <s v="Other type of mortgage"/>
    <x v="20"/>
    <m/>
    <s v="Company has responded to the consumer and the CFPB and chooses not to provide a public response"/>
    <x v="0"/>
    <x v="0"/>
  </r>
  <r>
    <n v="2791170"/>
    <s v="Referral"/>
    <x v="111"/>
    <d v="2018-01-23T00:00:00"/>
    <s v="AZ"/>
    <x v="4"/>
    <s v="Other banking product or service"/>
    <x v="9"/>
    <s v="Banking errors"/>
    <s v="Company has responded to the consumer and the CFPB and chooses not to provide a public response"/>
    <x v="1"/>
    <x v="0"/>
  </r>
  <r>
    <n v="3740715"/>
    <s v="Web"/>
    <x v="1038"/>
    <d v="2020-07-11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944107"/>
    <s v="Referral"/>
    <x v="873"/>
    <d v="2020-11-18T00:00:00"/>
    <s v="TX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373275"/>
    <s v="Referral"/>
    <x v="534"/>
    <d v="2019-09-13T00:00:00"/>
    <s v="FL"/>
    <x v="4"/>
    <s v="Checking account"/>
    <x v="9"/>
    <s v="Fee problem"/>
    <m/>
    <x v="1"/>
    <x v="0"/>
  </r>
  <r>
    <n v="3602207"/>
    <s v="Referral"/>
    <x v="1648"/>
    <d v="2020-04-11T00:00:00"/>
    <s v="N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372322"/>
    <s v="Web"/>
    <x v="534"/>
    <d v="2019-09-12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754868"/>
    <s v="Web"/>
    <x v="1551"/>
    <d v="2017-12-13T00:00:00"/>
    <s v="NY"/>
    <x v="4"/>
    <s v="Checking account"/>
    <x v="9"/>
    <s v="Banking errors"/>
    <s v="Company has responded to the consumer and the CFPB and chooses not to provide a public response"/>
    <x v="0"/>
    <x v="0"/>
  </r>
  <r>
    <n v="3101400"/>
    <s v="Web"/>
    <x v="1981"/>
    <d v="2018-12-16T00:00:00"/>
    <s v="HI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2733241"/>
    <s v="Postal mail"/>
    <x v="2262"/>
    <d v="2017-11-18T00:00:00"/>
    <s v="AZ"/>
    <x v="0"/>
    <s v="Home equity loan or line of credit (HELOC)"/>
    <x v="17"/>
    <m/>
    <s v="Company has responded to the consumer and the CFPB and chooses not to provide a public response"/>
    <x v="0"/>
    <x v="0"/>
  </r>
  <r>
    <n v="3376285"/>
    <s v="Web"/>
    <x v="799"/>
    <d v="2019-09-27T00:00:00"/>
    <s v="MT"/>
    <x v="0"/>
    <s v="VA mortgage"/>
    <x v="20"/>
    <m/>
    <s v="Company has responded to the consumer and the CFPB and chooses not to provide a public response"/>
    <x v="0"/>
    <x v="0"/>
  </r>
  <r>
    <n v="6786608"/>
    <s v="Web"/>
    <x v="2110"/>
    <d v="2023-04-03T00:00:00"/>
    <s v="CT"/>
    <x v="1"/>
    <s v="International money transfer"/>
    <x v="22"/>
    <m/>
    <s v="Company has responded to the consumer and the CFPB and chooses not to provide a public response"/>
    <x v="0"/>
    <x v="0"/>
  </r>
  <r>
    <n v="2814427"/>
    <s v="Web"/>
    <x v="1567"/>
    <d v="2018-02-1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976264"/>
    <s v="Web"/>
    <x v="1746"/>
    <d v="2018-07-29T00:00:00"/>
    <s v="NH"/>
    <x v="4"/>
    <s v="Other banking product or service"/>
    <x v="8"/>
    <s v="Didn't receive terms that were advertised"/>
    <s v="Company has responded to the consumer and the CFPB and chooses not to provide a public response"/>
    <x v="1"/>
    <x v="0"/>
  </r>
  <r>
    <n v="3483683"/>
    <s v="Web"/>
    <x v="487"/>
    <d v="2020-01-02T00:00:00"/>
    <s v="OH"/>
    <x v="4"/>
    <s v="Checking account"/>
    <x v="16"/>
    <s v="Transaction was not authorized"/>
    <s v="Company has responded to the consumer and the CFPB and chooses not to provide a public response"/>
    <x v="0"/>
    <x v="0"/>
  </r>
  <r>
    <n v="2854998"/>
    <s v="Phone"/>
    <x v="680"/>
    <d v="2018-03-26T00:00:00"/>
    <s v="CT"/>
    <x v="4"/>
    <s v="Checking account"/>
    <x v="9"/>
    <s v="Deposits and withdrawals"/>
    <s v="Company has responded to the consumer and the CFPB and chooses not to provide a public response"/>
    <x v="1"/>
    <x v="0"/>
  </r>
  <r>
    <n v="2634738"/>
    <s v="Referral"/>
    <x v="864"/>
    <d v="2017-08-09T00:00:00"/>
    <s v="NY"/>
    <x v="0"/>
    <s v="Other type of mortgage"/>
    <x v="20"/>
    <m/>
    <s v="Company has responded to the consumer and the CFPB and chooses not to provide a public response"/>
    <x v="0"/>
    <x v="0"/>
  </r>
  <r>
    <n v="2656908"/>
    <s v="Web"/>
    <x v="2158"/>
    <d v="2017-09-01T00:00:00"/>
    <s v="TX"/>
    <x v="4"/>
    <s v="Savings account"/>
    <x v="30"/>
    <s v="Non-sufficient funds and associated fees"/>
    <s v="Company has responded to the consumer and the CFPB and chooses not to provide a public response"/>
    <x v="1"/>
    <x v="0"/>
  </r>
  <r>
    <n v="3794589"/>
    <s v="Referral"/>
    <x v="789"/>
    <d v="2020-08-13T00:00:00"/>
    <s v="OR"/>
    <x v="0"/>
    <s v="Conventional home mortgage"/>
    <x v="17"/>
    <m/>
    <s v="Company has responded to the consumer and the CFPB and chooses not to provide a public response"/>
    <x v="0"/>
    <x v="0"/>
  </r>
  <r>
    <n v="2650987"/>
    <s v="Web"/>
    <x v="1447"/>
    <d v="2017-08-25T00:00:00"/>
    <s v="M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2695596"/>
    <s v="Referral"/>
    <x v="1274"/>
    <d v="2017-10-06T00:00:00"/>
    <s v="VA"/>
    <x v="0"/>
    <s v="Other type of mortgage"/>
    <x v="20"/>
    <m/>
    <s v="Company has responded to the consumer and the CFPB and chooses not to provide a public response"/>
    <x v="0"/>
    <x v="0"/>
  </r>
  <r>
    <n v="6732494"/>
    <s v="Web"/>
    <x v="733"/>
    <d v="2023-03-22T00:00:00"/>
    <s v="I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017629"/>
    <s v="Web"/>
    <x v="1093"/>
    <d v="2020-12-17T00:00:00"/>
    <s v="P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716890"/>
    <s v="Referral"/>
    <x v="218"/>
    <d v="2017-10-31T00:00:00"/>
    <s v="IL"/>
    <x v="4"/>
    <s v="Other banking product or service"/>
    <x v="30"/>
    <s v="Late or other fees"/>
    <s v="Company has responded to the consumer and the CFPB and chooses not to provide a public response"/>
    <x v="1"/>
    <x v="0"/>
  </r>
  <r>
    <n v="5012859"/>
    <s v="Web"/>
    <x v="162"/>
    <d v="2021-12-16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2667037"/>
    <s v="Postal mail"/>
    <x v="2103"/>
    <d v="2017-09-08T00:00:00"/>
    <s v="NY"/>
    <x v="6"/>
    <s v="Credit card debt"/>
    <x v="15"/>
    <s v="Debt was paid"/>
    <s v="Company has responded to the consumer and the CFPB and chooses not to provide a public response"/>
    <x v="0"/>
    <x v="0"/>
  </r>
  <r>
    <n v="2567709"/>
    <s v="Phone"/>
    <x v="1472"/>
    <d v="2017-07-06T00:00:00"/>
    <s v="TX"/>
    <x v="3"/>
    <s v="General-purpose credit card or charge card"/>
    <x v="5"/>
    <s v="Sent card you never applied for"/>
    <m/>
    <x v="0"/>
    <x v="0"/>
  </r>
  <r>
    <n v="2678206"/>
    <s v="Referral"/>
    <x v="1274"/>
    <d v="2017-09-19T00:00:00"/>
    <s v="NC"/>
    <x v="4"/>
    <s v="Checking account"/>
    <x v="30"/>
    <s v="Overdrafts and overdraft fees"/>
    <s v="Company has responded to the consumer and the CFPB and chooses not to provide a public response"/>
    <x v="1"/>
    <x v="0"/>
  </r>
  <r>
    <n v="2685159"/>
    <s v="Phone"/>
    <x v="1944"/>
    <d v="2017-09-26T00:00:00"/>
    <s v="DE"/>
    <x v="4"/>
    <s v="Checking account"/>
    <x v="30"/>
    <s v="Overdrafts and overdraft fees"/>
    <s v="Company has responded to the consumer and the CFPB and chooses not to provide a public response"/>
    <x v="1"/>
    <x v="0"/>
  </r>
  <r>
    <n v="6258512"/>
    <s v="Web"/>
    <x v="220"/>
    <d v="2022-12-01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835774"/>
    <s v="Referral"/>
    <x v="219"/>
    <d v="2018-03-07T00:00:00"/>
    <s v="FL"/>
    <x v="6"/>
    <s v="Credit card debt"/>
    <x v="15"/>
    <s v="Debt is not yours"/>
    <s v="Company has responded to the consumer and the CFPB and chooses not to provide a public response"/>
    <x v="0"/>
    <x v="0"/>
  </r>
  <r>
    <n v="2643873"/>
    <s v="Referral"/>
    <x v="864"/>
    <d v="2017-08-09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3507200"/>
    <s v="Referral"/>
    <x v="1966"/>
    <d v="2020-01-23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193322"/>
    <s v="Phone"/>
    <x v="1541"/>
    <d v="2019-04-02T00:00:00"/>
    <s v="CA"/>
    <x v="0"/>
    <s v="Home equity loan or line of credit (HELOC)"/>
    <x v="34"/>
    <m/>
    <s v="Company has responded to the consumer and the CFPB and chooses not to provide a public response"/>
    <x v="0"/>
    <x v="0"/>
  </r>
  <r>
    <n v="6036371"/>
    <s v="Web"/>
    <x v="56"/>
    <d v="2022-09-30T00:00:00"/>
    <s v="IL"/>
    <x v="0"/>
    <s v="FHA mortgage"/>
    <x v="20"/>
    <m/>
    <s v="Company has responded to the consumer and the CFPB and chooses not to provide a public response"/>
    <x v="0"/>
    <x v="0"/>
  </r>
  <r>
    <n v="2632246"/>
    <s v="Referral"/>
    <x v="2270"/>
    <d v="2017-08-16T00:00:00"/>
    <s v="GA"/>
    <x v="3"/>
    <s v="General-purpose credit card or charge card"/>
    <x v="29"/>
    <s v="Reporting company used your report improperly"/>
    <s v="Company has responded to the consumer and the CFPB and chooses not to provide a public response"/>
    <x v="0"/>
    <x v="0"/>
  </r>
  <r>
    <n v="3617512"/>
    <s v="Web"/>
    <x v="697"/>
    <d v="2020-04-22T00:00:00"/>
    <s v="NV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3481433"/>
    <s v="Web"/>
    <x v="1427"/>
    <d v="2019-12-31T00:00:00"/>
    <s v="MA"/>
    <x v="4"/>
    <s v="Checking account"/>
    <x v="9"/>
    <s v="Deposits and withdrawals"/>
    <s v="Company has responded to the consumer and the CFPB and chooses not to provide a public response"/>
    <x v="3"/>
    <x v="0"/>
  </r>
  <r>
    <n v="3924882"/>
    <s v="Web"/>
    <x v="222"/>
    <d v="2020-10-28T00:00:00"/>
    <s v="TX"/>
    <x v="0"/>
    <s v="Conventional home mortgage"/>
    <x v="0"/>
    <m/>
    <s v="Company has responded to the consumer and the CFPB and chooses not to provide a public response"/>
    <x v="0"/>
    <x v="0"/>
  </r>
  <r>
    <n v="2598197"/>
    <s v="Referral"/>
    <x v="2271"/>
    <d v="2017-08-08T00:00:00"/>
    <s v="GA"/>
    <x v="0"/>
    <s v="Home equity loan or line of credit (HELOC)"/>
    <x v="20"/>
    <m/>
    <s v="Company has responded to the consumer and the CFPB and chooses not to provide a public response"/>
    <x v="0"/>
    <x v="0"/>
  </r>
  <r>
    <n v="3523140"/>
    <s v="Postal mail"/>
    <x v="2014"/>
    <d v="2020-02-07T00:00:00"/>
    <s v="TX"/>
    <x v="0"/>
    <s v="VA mortgage"/>
    <x v="20"/>
    <m/>
    <s v="Company has responded to the consumer and the CFPB and chooses not to provide a public response"/>
    <x v="0"/>
    <x v="0"/>
  </r>
  <r>
    <n v="2761959"/>
    <s v="Fax"/>
    <x v="474"/>
    <d v="2017-12-21T00:00:00"/>
    <s v="FL"/>
    <x v="0"/>
    <s v="Other type of mortgage"/>
    <x v="17"/>
    <m/>
    <m/>
    <x v="0"/>
    <x v="0"/>
  </r>
  <r>
    <n v="2678334"/>
    <s v="Referral"/>
    <x v="1587"/>
    <d v="2017-09-19T00:00:00"/>
    <s v="VA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2919693"/>
    <s v="Web"/>
    <x v="2300"/>
    <d v="2018-05-28T00:00:00"/>
    <s v="TX"/>
    <x v="4"/>
    <s v="Checking account"/>
    <x v="6"/>
    <s v="Funds not received from closed account"/>
    <s v="Company has responded to the consumer and the CFPB and chooses not to provide a public response"/>
    <x v="1"/>
    <x v="0"/>
  </r>
  <r>
    <n v="2575070"/>
    <s v="Referral"/>
    <x v="1387"/>
    <d v="2017-07-14T00:00:00"/>
    <s v="IN"/>
    <x v="0"/>
    <s v="Conventional home mortgage"/>
    <x v="0"/>
    <m/>
    <s v="Company has responded to the consumer and the CFPB and chooses not to provide a public response"/>
    <x v="0"/>
    <x v="0"/>
  </r>
  <r>
    <n v="6012571"/>
    <s v="Web"/>
    <x v="1575"/>
    <d v="2022-09-23T00:00:00"/>
    <s v="TX"/>
    <x v="1"/>
    <s v="Mobile or digital wallet"/>
    <x v="10"/>
    <m/>
    <s v="Company has responded to the consumer and the CFPB and chooses not to provide a public response"/>
    <x v="0"/>
    <x v="0"/>
  </r>
  <r>
    <n v="3862486"/>
    <s v="Referral"/>
    <x v="1636"/>
    <d v="2020-09-23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3375727"/>
    <s v="Referral"/>
    <x v="519"/>
    <d v="2019-09-16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2813552"/>
    <s v="Referral"/>
    <x v="1566"/>
    <d v="2018-02-13T00:00:00"/>
    <s v="CA"/>
    <x v="4"/>
    <s v="Other banking product or service"/>
    <x v="30"/>
    <s v="Overdrafts and overdraft fees"/>
    <s v="Company has responded to the consumer and the CFPB and chooses not to provide a public response"/>
    <x v="1"/>
    <x v="0"/>
  </r>
  <r>
    <n v="3494803"/>
    <s v="Web"/>
    <x v="1672"/>
    <d v="2020-01-13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6411013"/>
    <s v="Web"/>
    <x v="1423"/>
    <d v="2023-01-07T00:00:00"/>
    <s v="CO"/>
    <x v="1"/>
    <s v="Domestic (US) money transfer"/>
    <x v="10"/>
    <m/>
    <s v="Company has responded to the consumer and the CFPB and chooses not to provide a public response"/>
    <x v="0"/>
    <x v="0"/>
  </r>
  <r>
    <n v="6728295"/>
    <s v="Phone"/>
    <x v="693"/>
    <d v="2023-03-21T00:00:00"/>
    <s v="IL"/>
    <x v="4"/>
    <s v="Checking account"/>
    <x v="9"/>
    <s v="Problem using a debit or ATM card"/>
    <s v="Company has responded to the consumer and the CFPB and chooses not to provide a public response"/>
    <x v="1"/>
    <x v="0"/>
  </r>
  <r>
    <n v="3188216"/>
    <s v="Web"/>
    <x v="1498"/>
    <d v="2019-03-22T00:00:00"/>
    <s v="NC"/>
    <x v="4"/>
    <s v="Checking account"/>
    <x v="9"/>
    <s v="Cashing a check"/>
    <s v="Company has responded to the consumer and the CFPB and chooses not to provide a public response"/>
    <x v="1"/>
    <x v="0"/>
  </r>
  <r>
    <n v="3483546"/>
    <s v="Web"/>
    <x v="487"/>
    <d v="2020-01-02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595218"/>
    <s v="Web"/>
    <x v="1073"/>
    <d v="2020-04-06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3525298"/>
    <s v="Web"/>
    <x v="1195"/>
    <d v="2020-02-09T00:00:00"/>
    <s v="NJ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541515"/>
    <s v="Referral"/>
    <x v="542"/>
    <d v="2021-07-14T00:00:00"/>
    <s v="CA"/>
    <x v="0"/>
    <s v="Conventional home mortgage"/>
    <x v="17"/>
    <m/>
    <s v="Company has responded to the consumer and the CFPB and chooses not to provide a public response"/>
    <x v="0"/>
    <x v="0"/>
  </r>
  <r>
    <n v="4285317"/>
    <s v="Phone"/>
    <x v="295"/>
    <d v="2021-04-09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373137"/>
    <s v="Web"/>
    <x v="519"/>
    <d v="2019-09-13T00:00:00"/>
    <s v="FL"/>
    <x v="0"/>
    <s v="Conventional home mortgage"/>
    <x v="20"/>
    <m/>
    <s v="Company has responded to the consumer and the CFPB and chooses not to provide a public response"/>
    <x v="0"/>
    <x v="0"/>
  </r>
  <r>
    <n v="2850808"/>
    <s v="Referral"/>
    <x v="771"/>
    <d v="2018-03-21T00:00:00"/>
    <s v="MO"/>
    <x v="4"/>
    <s v="Checking account"/>
    <x v="9"/>
    <s v="Deposits and withdrawals"/>
    <s v="Company has responded to the consumer and the CFPB and chooses not to provide a public response"/>
    <x v="1"/>
    <x v="0"/>
  </r>
  <r>
    <n v="2604392"/>
    <s v="Referral"/>
    <x v="837"/>
    <d v="2017-08-1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634048"/>
    <s v="Referral"/>
    <x v="837"/>
    <d v="2017-08-14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3934131"/>
    <s v="Web"/>
    <x v="141"/>
    <d v="2020-11-03T00:00:00"/>
    <s v="GA"/>
    <x v="4"/>
    <s v="Checking account"/>
    <x v="30"/>
    <s v="Overdrafts and overdraft fees"/>
    <s v="Company has responded to the consumer and the CFPB and chooses not to provide a public response"/>
    <x v="1"/>
    <x v="0"/>
  </r>
  <r>
    <n v="2491748"/>
    <s v="Web"/>
    <x v="152"/>
    <d v="2017-05-23T00:00:00"/>
    <s v="CA"/>
    <x v="1"/>
    <s v="Domestic (US) money transfer"/>
    <x v="31"/>
    <m/>
    <s v="Company has responded to the consumer and the CFPB and chooses not to provide a public response"/>
    <x v="0"/>
    <x v="0"/>
  </r>
  <r>
    <n v="3545169"/>
    <s v="Referral"/>
    <x v="1270"/>
    <d v="2020-02-26T00:00:00"/>
    <s v="CA"/>
    <x v="0"/>
    <s v="Conventional home mortgage"/>
    <x v="20"/>
    <m/>
    <s v="Company has responded to the consumer and the CFPB and chooses not to provide a public response"/>
    <x v="3"/>
    <x v="0"/>
  </r>
  <r>
    <n v="2887716"/>
    <s v="Web"/>
    <x v="634"/>
    <d v="2018-04-26T00:00:00"/>
    <s v="WA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6012432"/>
    <s v="Web"/>
    <x v="1575"/>
    <d v="2022-09-23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889956"/>
    <s v="Phone"/>
    <x v="1234"/>
    <d v="2020-10-09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708604"/>
    <s v="Web"/>
    <x v="2164"/>
    <d v="2017-10-21T00:00:00"/>
    <s v="MD"/>
    <x v="0"/>
    <s v="FHA mortgage"/>
    <x v="20"/>
    <m/>
    <s v="Company has responded to the consumer and the CFPB and chooses not to provide a public response"/>
    <x v="0"/>
    <x v="0"/>
  </r>
  <r>
    <n v="3373359"/>
    <s v="Referral"/>
    <x v="534"/>
    <d v="2019-09-13T00:00:00"/>
    <s v="CA"/>
    <x v="4"/>
    <s v="Savings account"/>
    <x v="9"/>
    <s v="Deposits and withdrawals"/>
    <s v="Company has responded to the consumer and the CFPB and chooses not to provide a public response"/>
    <x v="1"/>
    <x v="0"/>
  </r>
  <r>
    <n v="4087844"/>
    <s v="Web"/>
    <x v="927"/>
    <d v="2021-01-23T00:00:00"/>
    <s v="NV"/>
    <x v="0"/>
    <s v="Conventional home mortgage"/>
    <x v="0"/>
    <m/>
    <s v="Company has responded to the consumer and the CFPB and chooses not to provide a public response"/>
    <x v="0"/>
    <x v="0"/>
  </r>
  <r>
    <n v="2708665"/>
    <s v="Web"/>
    <x v="1397"/>
    <d v="2017-10-22T00:00:00"/>
    <s v="CA"/>
    <x v="4"/>
    <s v="Checking account"/>
    <x v="8"/>
    <s v="Account opened as a result of fraud"/>
    <s v="Company has responded to the consumer and the CFPB and chooses not to provide a public response"/>
    <x v="3"/>
    <x v="0"/>
  </r>
  <r>
    <n v="2861288"/>
    <s v="Referral"/>
    <x v="565"/>
    <d v="2018-04-02T00:00:00"/>
    <s v="CT"/>
    <x v="0"/>
    <s v="Conventional home mortgage"/>
    <x v="20"/>
    <m/>
    <s v="Company has responded to the consumer and the CFPB and chooses not to provide a public response"/>
    <x v="0"/>
    <x v="0"/>
  </r>
  <r>
    <n v="3094086"/>
    <s v="Referral"/>
    <x v="1762"/>
    <d v="2018-12-11T00:00:00"/>
    <s v="IL"/>
    <x v="4"/>
    <s v="Checking account"/>
    <x v="9"/>
    <s v="Problem using a debit or ATM card"/>
    <s v="Company has responded to the consumer and the CFPB and chooses not to provide a public response"/>
    <x v="1"/>
    <x v="0"/>
  </r>
  <r>
    <n v="3209040"/>
    <s v="Referral"/>
    <x v="2060"/>
    <d v="2019-04-11T00:00:00"/>
    <s v="OR"/>
    <x v="4"/>
    <s v="Checking account"/>
    <x v="9"/>
    <s v="Deposits and withdrawals"/>
    <s v="Company has responded to the consumer and the CFPB and chooses not to provide a public response"/>
    <x v="0"/>
    <x v="0"/>
  </r>
  <r>
    <n v="6814100"/>
    <s v="Web"/>
    <x v="1327"/>
    <d v="2023-04-09T00:00:00"/>
    <s v="TN"/>
    <x v="4"/>
    <s v="Checking account"/>
    <x v="9"/>
    <s v="Deposits and withdrawals"/>
    <s v="Company has responded to the consumer and the CFPB and chooses not to provide a public response"/>
    <x v="0"/>
    <x v="0"/>
  </r>
  <r>
    <n v="2936123"/>
    <s v="Web"/>
    <x v="172"/>
    <d v="2018-06-14T00:00:00"/>
    <s v="VA"/>
    <x v="0"/>
    <s v="Conventional home mortgage"/>
    <x v="34"/>
    <m/>
    <s v="Company has responded to the consumer and the CFPB and chooses not to provide a public response"/>
    <x v="0"/>
    <x v="0"/>
  </r>
  <r>
    <n v="3819211"/>
    <s v="Referral"/>
    <x v="569"/>
    <d v="2020-08-28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2649858"/>
    <s v="Phone"/>
    <x v="1232"/>
    <d v="2017-08-24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2753405"/>
    <s v="Web"/>
    <x v="1551"/>
    <d v="2017-12-13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2747251"/>
    <s v="Web"/>
    <x v="272"/>
    <d v="2017-12-06T00:00:00"/>
    <s v="MA"/>
    <x v="4"/>
    <s v="Checking account"/>
    <x v="16"/>
    <s v="Transaction was not authorized"/>
    <s v="Company has responded to the consumer and the CFPB and chooses not to provide a public response"/>
    <x v="1"/>
    <x v="0"/>
  </r>
  <r>
    <n v="2759900"/>
    <s v="Web"/>
    <x v="900"/>
    <d v="2017-12-19T00:00:00"/>
    <s v="DE"/>
    <x v="4"/>
    <s v="Checking account"/>
    <x v="16"/>
    <s v="Transaction was not authorized"/>
    <s v="Company has responded to the consumer and the CFPB and chooses not to provide a public response"/>
    <x v="1"/>
    <x v="0"/>
  </r>
  <r>
    <n v="2966183"/>
    <s v="Referral"/>
    <x v="1372"/>
    <d v="2018-07-23T00:00:00"/>
    <s v="NC"/>
    <x v="4"/>
    <s v="Checking account"/>
    <x v="9"/>
    <s v="Banking errors"/>
    <s v="Company has responded to the consumer and the CFPB and chooses not to provide a public response"/>
    <x v="0"/>
    <x v="0"/>
  </r>
  <r>
    <n v="5698800"/>
    <s v="Web"/>
    <x v="266"/>
    <d v="2022-06-22T00:00:00"/>
    <s v="CA"/>
    <x v="4"/>
    <s v="Checking account"/>
    <x v="30"/>
    <s v="Bounced checks or returned payments"/>
    <s v="Company has responded to the consumer and the CFPB and chooses not to provide a public response"/>
    <x v="0"/>
    <x v="0"/>
  </r>
  <r>
    <n v="2674145"/>
    <s v="Web"/>
    <x v="1281"/>
    <d v="2017-09-15T00:00:00"/>
    <s v="PA"/>
    <x v="2"/>
    <s v="Credit reporting"/>
    <x v="2"/>
    <s v="Account status incorrect"/>
    <s v="Company has responded to the consumer and the CFPB and chooses not to provide a public response"/>
    <x v="0"/>
    <x v="0"/>
  </r>
  <r>
    <n v="4206094"/>
    <s v="Web"/>
    <x v="1779"/>
    <d v="2021-03-12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622268"/>
    <s v="Web"/>
    <x v="1"/>
    <d v="2020-04-24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</r>
  <r>
    <n v="2663097"/>
    <s v="Web"/>
    <x v="2124"/>
    <d v="2017-09-10T00:00:00"/>
    <s v="VA"/>
    <x v="0"/>
    <s v="Conventional home mortgage"/>
    <x v="17"/>
    <m/>
    <s v="Company has responded to the consumer and the CFPB and chooses not to provide a public response"/>
    <x v="0"/>
    <x v="0"/>
  </r>
  <r>
    <n v="6487710"/>
    <s v="Postal mail"/>
    <x v="458"/>
    <d v="2023-01-25T00:00:00"/>
    <s v="FL"/>
    <x v="4"/>
    <s v="Savings account"/>
    <x v="9"/>
    <s v="Deposits and withdrawals"/>
    <s v="Company has responded to the consumer and the CFPB and chooses not to provide a public response"/>
    <x v="0"/>
    <x v="0"/>
  </r>
  <r>
    <n v="2650522"/>
    <s v="Referral"/>
    <x v="1232"/>
    <d v="2017-08-25T00:00:00"/>
    <s v="WA"/>
    <x v="4"/>
    <s v="Checking account"/>
    <x v="9"/>
    <s v="Problem making or receiving payments"/>
    <s v="Company has responded to the consumer and the CFPB and chooses not to provide a public response"/>
    <x v="0"/>
    <x v="0"/>
  </r>
  <r>
    <n v="2836956"/>
    <s v="Web"/>
    <x v="1364"/>
    <d v="2018-03-08T00:00:00"/>
    <s v="TN"/>
    <x v="0"/>
    <s v="Conventional home mortgage"/>
    <x v="20"/>
    <m/>
    <s v="Company has responded to the consumer and the CFPB and chooses not to provide a public response"/>
    <x v="0"/>
    <x v="0"/>
  </r>
  <r>
    <n v="2644745"/>
    <s v="Web"/>
    <x v="939"/>
    <d v="2017-08-23T00:00:00"/>
    <s v="TX"/>
    <x v="2"/>
    <s v="Credit reporting"/>
    <x v="2"/>
    <s v="Account information incorrect"/>
    <s v="Company has responded to the consumer and the CFPB and chooses not to provide a public response"/>
    <x v="0"/>
    <x v="0"/>
  </r>
  <r>
    <n v="3547217"/>
    <s v="Referral"/>
    <x v="1277"/>
    <d v="2020-02-27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2673647"/>
    <s v="Web"/>
    <x v="1281"/>
    <d v="2017-09-14T00:00:00"/>
    <s v="MA"/>
    <x v="2"/>
    <s v="Credit reporting"/>
    <x v="2"/>
    <s v="Account status incorrect"/>
    <s v="Company has responded to the consumer and the CFPB and chooses not to provide a public response"/>
    <x v="0"/>
    <x v="0"/>
  </r>
  <r>
    <n v="3690663"/>
    <s v="Web"/>
    <x v="1834"/>
    <d v="2020-06-09T00:00:00"/>
    <s v="NY"/>
    <x v="2"/>
    <s v="Credit reporting"/>
    <x v="45"/>
    <s v="Billing dispute for services"/>
    <s v="Company has responded to the consumer and the CFPB and chooses not to provide a public response"/>
    <x v="0"/>
    <x v="0"/>
  </r>
  <r>
    <n v="6036818"/>
    <s v="Web"/>
    <x v="56"/>
    <d v="2022-09-30T00:00:00"/>
    <s v="CA"/>
    <x v="2"/>
    <s v="Credit reporting"/>
    <x v="29"/>
    <s v="Reporting company used your report improperly"/>
    <s v="Company has responded to the consumer and the CFPB and chooses not to provide a public response"/>
    <x v="3"/>
    <x v="0"/>
  </r>
  <r>
    <n v="3788864"/>
    <s v="Referral"/>
    <x v="1607"/>
    <d v="2020-08-10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2499952"/>
    <s v="Referral"/>
    <x v="994"/>
    <d v="2017-06-02T00:00:00"/>
    <s v="NC"/>
    <x v="0"/>
    <s v="Other type of mortgage"/>
    <x v="17"/>
    <m/>
    <s v="Company has responded to the consumer and the CFPB and chooses not to provide a public response"/>
    <x v="0"/>
    <x v="0"/>
  </r>
  <r>
    <n v="3718954"/>
    <s v="Web"/>
    <x v="1807"/>
    <d v="2020-06-27T00:00:00"/>
    <s v="NJ"/>
    <x v="2"/>
    <s v="Credit reporting"/>
    <x v="14"/>
    <s v="Investigation took more than 30 days"/>
    <s v="Company has responded to the consumer and the CFPB and chooses not to provide a public response"/>
    <x v="0"/>
    <x v="0"/>
  </r>
  <r>
    <n v="3208185"/>
    <s v="Web"/>
    <x v="2060"/>
    <d v="2019-04-10T00:00:00"/>
    <s v="NV"/>
    <x v="6"/>
    <s v="Credit card debt"/>
    <x v="15"/>
    <s v="Debt is not yours"/>
    <s v="Company has responded to the consumer and the CFPB and chooses not to provide a public response"/>
    <x v="0"/>
    <x v="0"/>
  </r>
  <r>
    <n v="2490557"/>
    <s v="Referral"/>
    <x v="1433"/>
    <d v="2017-05-23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2642875"/>
    <s v="Phone"/>
    <x v="939"/>
    <d v="2017-08-23T00:00:00"/>
    <s v="NC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6323331"/>
    <s v="Web"/>
    <x v="323"/>
    <d v="2022-12-16T00:00:00"/>
    <s v="TX"/>
    <x v="3"/>
    <s v="General-purpose credit card or charge card"/>
    <x v="35"/>
    <s v="Can't use card to make purchases"/>
    <s v="Company has responded to the consumer and the CFPB and chooses not to provide a public response"/>
    <x v="1"/>
    <x v="0"/>
  </r>
  <r>
    <n v="3200868"/>
    <s v="Web"/>
    <x v="2021"/>
    <d v="2019-04-03T00:00:00"/>
    <s v="OR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816044"/>
    <s v="Web"/>
    <x v="1582"/>
    <d v="2018-02-16T00:00:00"/>
    <s v="CA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2627085"/>
    <s v="Postal mail"/>
    <x v="2274"/>
    <d v="2017-08-10T00:00:00"/>
    <s v="VA"/>
    <x v="7"/>
    <s v="Installment loan"/>
    <x v="56"/>
    <m/>
    <s v="Company has responded to the consumer and the CFPB and chooses not to provide a public response"/>
    <x v="0"/>
    <x v="0"/>
  </r>
  <r>
    <n v="3724373"/>
    <s v="Phone"/>
    <x v="406"/>
    <d v="2020-07-01T00:00:00"/>
    <s v="NV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3629114"/>
    <s v="Web"/>
    <x v="813"/>
    <d v="2020-04-29T00:00:00"/>
    <s v="TX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3692446"/>
    <s v="Referral"/>
    <x v="1834"/>
    <d v="2020-06-10T00:00:00"/>
    <s v="CA"/>
    <x v="4"/>
    <s v="Other banking product or service"/>
    <x v="6"/>
    <s v="Can't close your account"/>
    <s v="Company has responded to the consumer and the CFPB and chooses not to provide a public response"/>
    <x v="1"/>
    <x v="0"/>
  </r>
  <r>
    <n v="6415841"/>
    <s v="Web"/>
    <x v="173"/>
    <d v="2023-01-09T00:00:00"/>
    <s v="CT"/>
    <x v="4"/>
    <s v="Checking account"/>
    <x v="6"/>
    <s v="Company closed your account"/>
    <s v="Company has responded to the consumer and the CFPB and chooses not to provide a public response"/>
    <x v="0"/>
    <x v="0"/>
  </r>
  <r>
    <n v="2673902"/>
    <s v="Web"/>
    <x v="1281"/>
    <d v="2017-09-14T00:00:00"/>
    <s v="SC"/>
    <x v="4"/>
    <s v="Checking account"/>
    <x v="16"/>
    <s v="Can't stop withdrawals from your account"/>
    <s v="Company has responded to the consumer and the CFPB and chooses not to provide a public response"/>
    <x v="1"/>
    <x v="0"/>
  </r>
  <r>
    <n v="2591629"/>
    <s v="Referral"/>
    <x v="1411"/>
    <d v="2017-08-02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584926"/>
    <s v="Phone"/>
    <x v="1840"/>
    <d v="2017-07-25T00:00:00"/>
    <s v="NC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2913508"/>
    <s v="Referral"/>
    <x v="1142"/>
    <d v="2018-05-21T00:00:00"/>
    <s v="MO"/>
    <x v="0"/>
    <s v="Home equity loan or line of credit (HELOC)"/>
    <x v="17"/>
    <m/>
    <s v="Company has responded to the consumer and the CFPB and chooses not to provide a public response"/>
    <x v="1"/>
    <x v="0"/>
  </r>
  <r>
    <n v="3910026"/>
    <s v="Web"/>
    <x v="997"/>
    <d v="2020-10-20T00:00:00"/>
    <s v="MO"/>
    <x v="4"/>
    <s v="Checking account"/>
    <x v="9"/>
    <s v="Banking errors"/>
    <s v="Company has responded to the consumer and the CFPB and chooses not to provide a public response"/>
    <x v="1"/>
    <x v="0"/>
  </r>
  <r>
    <n v="3542767"/>
    <s v="Referral"/>
    <x v="1588"/>
    <d v="2020-02-24T00:00:00"/>
    <s v="CA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2583895"/>
    <s v="Web"/>
    <x v="1840"/>
    <d v="2017-07-25T00:00:00"/>
    <s v="DC"/>
    <x v="4"/>
    <s v="Checking account"/>
    <x v="8"/>
    <s v="Unable to open an account"/>
    <s v="Company has responded to the consumer and the CFPB and chooses not to provide a public response"/>
    <x v="0"/>
    <x v="0"/>
  </r>
  <r>
    <n v="3498553"/>
    <s v="Referral"/>
    <x v="1532"/>
    <d v="2020-01-16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093473"/>
    <s v="Postal mail"/>
    <x v="31"/>
    <d v="2018-12-06T00:00:00"/>
    <s v="IL"/>
    <x v="4"/>
    <s v="Checking account"/>
    <x v="9"/>
    <s v="Cashing a check"/>
    <s v="Company has responded to the consumer and the CFPB and chooses not to provide a public response"/>
    <x v="0"/>
    <x v="0"/>
  </r>
  <r>
    <n v="2584034"/>
    <s v="Web"/>
    <x v="966"/>
    <d v="2017-07-24T00:00:00"/>
    <s v="NY"/>
    <x v="4"/>
    <s v="Checking account"/>
    <x v="6"/>
    <s v="Company closed your account"/>
    <s v="Company has responded to the consumer and the CFPB and chooses not to provide a public response"/>
    <x v="0"/>
    <x v="0"/>
  </r>
  <r>
    <n v="2920361"/>
    <s v="Referral"/>
    <x v="1212"/>
    <d v="2018-05-29T00:00:00"/>
    <s v="ME"/>
    <x v="4"/>
    <s v="Checking account"/>
    <x v="9"/>
    <s v="Deposits and withdrawals"/>
    <s v="Company has responded to the consumer and the CFPB and chooses not to provide a public response"/>
    <x v="1"/>
    <x v="0"/>
  </r>
  <r>
    <n v="3573336"/>
    <s v="Referral"/>
    <x v="1617"/>
    <d v="2020-03-19T00:00:00"/>
    <s v="CA"/>
    <x v="0"/>
    <s v="Conventional home mortgage"/>
    <x v="17"/>
    <m/>
    <s v="Company has responded to the consumer and the CFPB and chooses not to provide a public response"/>
    <x v="0"/>
    <x v="0"/>
  </r>
  <r>
    <n v="2578712"/>
    <s v="Referral"/>
    <x v="675"/>
    <d v="2017-07-19T00:00:00"/>
    <s v="FL"/>
    <x v="4"/>
    <s v="Checking account"/>
    <x v="6"/>
    <s v="Funds not received from closed account"/>
    <s v="Company has responded to the consumer and the CFPB and chooses not to provide a public response"/>
    <x v="1"/>
    <x v="0"/>
  </r>
  <r>
    <n v="2583201"/>
    <s v="Web"/>
    <x v="966"/>
    <d v="2017-07-24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2918230"/>
    <s v="Fax"/>
    <x v="1338"/>
    <d v="2018-05-25T00:00:00"/>
    <s v="M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859239"/>
    <s v="Web"/>
    <x v="1105"/>
    <d v="2020-09-22T00:00:00"/>
    <s v="AZ"/>
    <x v="1"/>
    <s v="Domestic (US) money transfer"/>
    <x v="22"/>
    <m/>
    <s v="Company has responded to the consumer and the CFPB and chooses not to provide a public response"/>
    <x v="3"/>
    <x v="0"/>
  </r>
  <r>
    <n v="3492340"/>
    <s v="Web"/>
    <x v="646"/>
    <d v="2020-01-11T00:00:00"/>
    <s v="FL"/>
    <x v="0"/>
    <s v="Home equity loan or line of credit (HELOC)"/>
    <x v="17"/>
    <m/>
    <s v="Company has responded to the consumer and the CFPB and chooses not to provide a public response"/>
    <x v="0"/>
    <x v="0"/>
  </r>
  <r>
    <n v="4025711"/>
    <s v="Referral"/>
    <x v="1418"/>
    <d v="2020-12-22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57560"/>
    <s v="Web"/>
    <x v="992"/>
    <d v="2018-03-28T00:00:00"/>
    <s v="NH"/>
    <x v="4"/>
    <s v="Checking account"/>
    <x v="9"/>
    <s v="Problem making or receiving payments"/>
    <s v="Company has responded to the consumer and the CFPB and chooses not to provide a public response"/>
    <x v="0"/>
    <x v="0"/>
  </r>
  <r>
    <n v="3604548"/>
    <s v="Web"/>
    <x v="780"/>
    <d v="2020-04-13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511583"/>
    <s v="Phone"/>
    <x v="1707"/>
    <d v="2020-01-28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</r>
  <r>
    <n v="6820650"/>
    <s v="Web"/>
    <x v="104"/>
    <d v="2023-04-10T00:00:00"/>
    <s v="MI"/>
    <x v="4"/>
    <s v="Other banking product or service"/>
    <x v="16"/>
    <s v="Transaction was not authorized"/>
    <s v="Company has responded to the consumer and the CFPB and chooses not to provide a public response"/>
    <x v="1"/>
    <x v="0"/>
  </r>
  <r>
    <n v="2673286"/>
    <s v="Postal mail"/>
    <x v="1281"/>
    <d v="2017-09-14T00:00:00"/>
    <s v="FL"/>
    <x v="3"/>
    <s v="General-purpose credit card or charge card"/>
    <x v="5"/>
    <s v="Application denied"/>
    <s v="Company has responded to the consumer and the CFPB and chooses not to provide a public response"/>
    <x v="3"/>
    <x v="0"/>
  </r>
  <r>
    <n v="2705447"/>
    <s v="Web"/>
    <x v="1321"/>
    <d v="2017-10-18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807851"/>
    <s v="Web"/>
    <x v="2015"/>
    <d v="2023-04-08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018125"/>
    <s v="Web"/>
    <x v="1093"/>
    <d v="2020-12-17T00:00:00"/>
    <s v="CA"/>
    <x v="0"/>
    <s v="Conventional home mortgage"/>
    <x v="17"/>
    <m/>
    <s v="Company has responded to the consumer and the CFPB and chooses not to provide a public response"/>
    <x v="3"/>
    <x v="0"/>
  </r>
  <r>
    <n v="6839602"/>
    <s v="Referral"/>
    <x v="777"/>
    <d v="2023-05-02T00:00:00"/>
    <s v="MI"/>
    <x v="4"/>
    <s v="Checking account"/>
    <x v="9"/>
    <s v="Deposits and withdrawals"/>
    <s v="Company has responded to the consumer and the CFPB and chooses not to provide a public response"/>
    <x v="0"/>
    <x v="0"/>
  </r>
  <r>
    <n v="2673245"/>
    <s v="Web"/>
    <x v="1281"/>
    <d v="2017-09-14T00:00:00"/>
    <s v="FL"/>
    <x v="0"/>
    <s v="Conventional home mortgage"/>
    <x v="20"/>
    <m/>
    <s v="Company has responded to the consumer and the CFPB and chooses not to provide a public response"/>
    <x v="0"/>
    <x v="0"/>
  </r>
  <r>
    <n v="2496650"/>
    <s v="Web"/>
    <x v="1436"/>
    <d v="2017-05-30T00:00:00"/>
    <s v="NY"/>
    <x v="1"/>
    <s v="International money transfer"/>
    <x v="31"/>
    <m/>
    <s v="Company has responded to the consumer and the CFPB and chooses not to provide a public response"/>
    <x v="0"/>
    <x v="0"/>
  </r>
  <r>
    <n v="3589981"/>
    <s v="Referral"/>
    <x v="226"/>
    <d v="2020-04-02T00:00:00"/>
    <s v="OK"/>
    <x v="4"/>
    <s v="Checking account"/>
    <x v="9"/>
    <s v="Problem using a debit or ATM card"/>
    <s v="Company has responded to the consumer and the CFPB and chooses not to provide a public response"/>
    <x v="1"/>
    <x v="0"/>
  </r>
  <r>
    <n v="2627316"/>
    <s v="Web"/>
    <x v="2270"/>
    <d v="2017-08-15T00:00:00"/>
    <s v="AZ"/>
    <x v="4"/>
    <s v="Checking account"/>
    <x v="9"/>
    <s v="Problem accessing account"/>
    <s v="Company has responded to the consumer and the CFPB and chooses not to provide a public response"/>
    <x v="0"/>
    <x v="0"/>
  </r>
  <r>
    <n v="2965905"/>
    <s v="Web"/>
    <x v="653"/>
    <d v="2018-07-18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2714213"/>
    <s v="Web"/>
    <x v="2277"/>
    <d v="2017-10-28T00:00:00"/>
    <s v="CO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3713907"/>
    <s v="Referral"/>
    <x v="421"/>
    <d v="2020-06-2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856494"/>
    <s v="Web"/>
    <x v="671"/>
    <d v="2018-03-27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751549"/>
    <s v="Web"/>
    <x v="1342"/>
    <d v="2020-07-18T00:00:00"/>
    <s v="GA"/>
    <x v="0"/>
    <s v="Other type of mortgage"/>
    <x v="17"/>
    <m/>
    <s v="Company has responded to the consumer and the CFPB and chooses not to provide a public response"/>
    <x v="0"/>
    <x v="0"/>
  </r>
  <r>
    <n v="3513995"/>
    <s v="Web"/>
    <x v="242"/>
    <d v="2020-01-30T00:00:00"/>
    <s v="OH"/>
    <x v="0"/>
    <s v="FHA mortgage"/>
    <x v="17"/>
    <m/>
    <s v="Company has responded to the consumer and the CFPB and chooses not to provide a public response"/>
    <x v="0"/>
    <x v="0"/>
  </r>
  <r>
    <n v="3073568"/>
    <s v="Web"/>
    <x v="135"/>
    <d v="2018-11-14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084565"/>
    <s v="Phone"/>
    <x v="1884"/>
    <d v="2018-11-28T00:00:00"/>
    <s v="IL"/>
    <x v="4"/>
    <s v="Checking account"/>
    <x v="9"/>
    <s v="Problem using a debit or ATM card"/>
    <s v="Company has responded to the consumer and the CFPB and chooses not to provide a public response"/>
    <x v="1"/>
    <x v="0"/>
  </r>
  <r>
    <n v="3513435"/>
    <s v="Postal mail"/>
    <x v="1146"/>
    <d v="2020-01-29T00:00:00"/>
    <s v="ME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2627096"/>
    <s v="Web"/>
    <x v="806"/>
    <d v="2017-08-09T00:00:00"/>
    <s v="CO"/>
    <x v="0"/>
    <s v="Conventional home mortgage"/>
    <x v="17"/>
    <m/>
    <s v="Company has responded to the consumer and the CFPB and chooses not to provide a public response"/>
    <x v="3"/>
    <x v="0"/>
  </r>
  <r>
    <n v="6506914"/>
    <s v="Web"/>
    <x v="412"/>
    <d v="2023-01-30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2"/>
  </r>
  <r>
    <n v="3877793"/>
    <s v="Phone"/>
    <x v="915"/>
    <d v="2020-10-02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3952835"/>
    <s v="Referral"/>
    <x v="124"/>
    <d v="2020-11-13T00:00:00"/>
    <s v="NY"/>
    <x v="2"/>
    <s v="Credit reporting"/>
    <x v="2"/>
    <s v="Account status incorrect"/>
    <s v="Company has responded to the consumer and the CFPB and chooses not to provide a public response"/>
    <x v="1"/>
    <x v="0"/>
  </r>
  <r>
    <n v="2749562"/>
    <s v="Web"/>
    <x v="1653"/>
    <d v="2017-12-08T00:00:00"/>
    <s v="NE"/>
    <x v="2"/>
    <s v="Credit reporting"/>
    <x v="2"/>
    <s v="Information belongs to someone else"/>
    <s v="Company has responded to the consumer and the CFPB and chooses not to provide a public response"/>
    <x v="0"/>
    <x v="0"/>
  </r>
  <r>
    <n v="2498481"/>
    <s v="Web"/>
    <x v="1032"/>
    <d v="2017-05-31T00:00:00"/>
    <s v="GA"/>
    <x v="0"/>
    <s v="Conventional home mortgage"/>
    <x v="20"/>
    <m/>
    <s v="Company has responded to the consumer and the CFPB and chooses not to provide a public response"/>
    <x v="0"/>
    <x v="0"/>
  </r>
  <r>
    <n v="2534427"/>
    <s v="Referral"/>
    <x v="2140"/>
    <d v="2017-06-12T00:00:00"/>
    <s v="CA"/>
    <x v="1"/>
    <s v="Domestic (US) money transfer"/>
    <x v="31"/>
    <m/>
    <s v="Company has responded to the consumer and the CFPB and chooses not to provide a public response"/>
    <x v="0"/>
    <x v="2"/>
  </r>
  <r>
    <n v="3194156"/>
    <s v="Web"/>
    <x v="2112"/>
    <d v="2019-03-28T00:00:00"/>
    <s v="TX"/>
    <x v="0"/>
    <s v="FHA mortgage"/>
    <x v="17"/>
    <m/>
    <s v="Company has responded to the consumer and the CFPB and chooses not to provide a public response"/>
    <x v="0"/>
    <x v="0"/>
  </r>
  <r>
    <n v="4279486"/>
    <s v="Web"/>
    <x v="1107"/>
    <d v="2021-04-0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818734"/>
    <s v="Web"/>
    <x v="2077"/>
    <d v="2018-02-19T00:00:00"/>
    <s v="CA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2681551"/>
    <s v="Referral"/>
    <x v="1478"/>
    <d v="2017-09-22T00:00:00"/>
    <s v="CA"/>
    <x v="3"/>
    <s v="General-purpose credit card or charge card"/>
    <x v="5"/>
    <s v="Delay in processing application"/>
    <s v="Company has responded to the consumer and the CFPB and chooses not to provide a public response"/>
    <x v="0"/>
    <x v="0"/>
  </r>
  <r>
    <n v="2674389"/>
    <s v="Web"/>
    <x v="1281"/>
    <d v="2017-09-14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3203124"/>
    <s v="Referral"/>
    <x v="1558"/>
    <d v="2019-04-05T00:00:00"/>
    <s v="DE"/>
    <x v="0"/>
    <s v="Conventional home mortgage"/>
    <x v="17"/>
    <m/>
    <s v="Company has responded to the consumer and the CFPB and chooses not to provide a public response"/>
    <x v="0"/>
    <x v="0"/>
  </r>
  <r>
    <n v="2592708"/>
    <s v="Referral"/>
    <x v="866"/>
    <d v="2017-08-02T00:00:00"/>
    <s v="CA"/>
    <x v="0"/>
    <s v="Other type of mortgage"/>
    <x v="20"/>
    <m/>
    <s v="Company has responded to the consumer and the CFPB and chooses not to provide a public response"/>
    <x v="0"/>
    <x v="0"/>
  </r>
  <r>
    <n v="3578236"/>
    <s v="Referral"/>
    <x v="2251"/>
    <d v="2020-03-24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660325"/>
    <s v="Web"/>
    <x v="823"/>
    <d v="2023-03-07T00:00:00"/>
    <s v="CA"/>
    <x v="4"/>
    <s v="Checking account"/>
    <x v="9"/>
    <s v="Banking errors"/>
    <s v="Company has responded to the consumer and the CFPB and chooses not to provide a public response"/>
    <x v="0"/>
    <x v="0"/>
  </r>
  <r>
    <n v="2586727"/>
    <s v="Web"/>
    <x v="231"/>
    <d v="2017-07-27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938143"/>
    <s v="Referral"/>
    <x v="1521"/>
    <d v="2020-11-05T00:00:00"/>
    <s v="KS"/>
    <x v="4"/>
    <s v="Checking account"/>
    <x v="9"/>
    <s v="Banking errors"/>
    <s v="Company has responded to the consumer and the CFPB and chooses not to provide a public response"/>
    <x v="0"/>
    <x v="0"/>
  </r>
  <r>
    <n v="6828177"/>
    <s v="Web"/>
    <x v="777"/>
    <d v="2023-04-12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2596379"/>
    <s v="Web"/>
    <x v="2305"/>
    <d v="2017-08-06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3530818"/>
    <s v="Web"/>
    <x v="2040"/>
    <d v="2020-02-13T00:00:00"/>
    <s v="OH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2835097"/>
    <s v="Referral"/>
    <x v="1804"/>
    <d v="2018-03-06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2542566"/>
    <s v="Web"/>
    <x v="244"/>
    <d v="2017-06-13T00:00:00"/>
    <s v="TX"/>
    <x v="1"/>
    <s v="Virtual currency"/>
    <x v="31"/>
    <m/>
    <s v="Company has responded to the consumer and the CFPB and chooses not to provide a public response"/>
    <x v="0"/>
    <x v="0"/>
  </r>
  <r>
    <n v="3087269"/>
    <s v="Referral"/>
    <x v="28"/>
    <d v="2018-11-30T00:00:00"/>
    <s v="SC"/>
    <x v="4"/>
    <s v="Checking account"/>
    <x v="30"/>
    <s v="Late or other fees"/>
    <s v="Company has responded to the consumer and the CFPB and chooses not to provide a public response"/>
    <x v="1"/>
    <x v="0"/>
  </r>
  <r>
    <n v="3789891"/>
    <s v="Phone"/>
    <x v="2245"/>
    <d v="2020-08-11T00:00:00"/>
    <s v="H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877212"/>
    <s v="Web"/>
    <x v="915"/>
    <d v="2020-10-02T00:00:00"/>
    <s v="WI"/>
    <x v="4"/>
    <s v="Savings account"/>
    <x v="9"/>
    <s v="Fee problem"/>
    <s v="Company has responded to the consumer and the CFPB and chooses not to provide a public response"/>
    <x v="1"/>
    <x v="0"/>
  </r>
  <r>
    <n v="2806618"/>
    <s v="Postal mail"/>
    <x v="1559"/>
    <d v="2018-02-08T00:00:00"/>
    <s v="MD"/>
    <x v="3"/>
    <s v="General-purpose credit card or charge card"/>
    <x v="7"/>
    <s v="Charged too much interest"/>
    <m/>
    <x v="4"/>
    <x v="2"/>
  </r>
  <r>
    <n v="3597658"/>
    <s v="Web"/>
    <x v="590"/>
    <d v="2020-04-08T00:00:00"/>
    <s v="IN"/>
    <x v="4"/>
    <s v="Checking account"/>
    <x v="9"/>
    <s v="Deposits and withdrawals"/>
    <s v="Company has responded to the consumer and the CFPB and chooses not to provide a public response"/>
    <x v="0"/>
    <x v="0"/>
  </r>
  <r>
    <n v="3927014"/>
    <s v="Web"/>
    <x v="743"/>
    <d v="2020-10-30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2855993"/>
    <s v="Web"/>
    <x v="671"/>
    <d v="2018-03-27T00:00:00"/>
    <s v="NJ"/>
    <x v="2"/>
    <s v="Credit reporting"/>
    <x v="2"/>
    <s v="Old information reappears or never goes away"/>
    <m/>
    <x v="0"/>
    <x v="0"/>
  </r>
  <r>
    <n v="2586930"/>
    <s v="Referral"/>
    <x v="1797"/>
    <d v="2017-07-27T00:00:00"/>
    <s v="OR"/>
    <x v="4"/>
    <s v="Checking account"/>
    <x v="9"/>
    <s v="Banking errors"/>
    <s v="Company has responded to the consumer and the CFPB and chooses not to provide a public response"/>
    <x v="0"/>
    <x v="0"/>
  </r>
  <r>
    <n v="6374734"/>
    <s v="Web"/>
    <x v="1296"/>
    <d v="2022-12-30T00:00:00"/>
    <s v="M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550563"/>
    <s v="Web"/>
    <x v="244"/>
    <d v="2017-06-14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599714"/>
    <s v="Referral"/>
    <x v="822"/>
    <d v="2020-04-09T00:00:00"/>
    <s v="CT"/>
    <x v="3"/>
    <s v="General-purpose credit card or charge card"/>
    <x v="35"/>
    <s v="Can't use card to make purchases"/>
    <s v="Company has responded to the consumer and the CFPB and chooses not to provide a public response"/>
    <x v="1"/>
    <x v="0"/>
  </r>
  <r>
    <n v="2892907"/>
    <s v="Web"/>
    <x v="623"/>
    <d v="2018-05-01T00:00:00"/>
    <s v="WY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681476"/>
    <s v="Referral"/>
    <x v="1478"/>
    <d v="2017-09-25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3707160"/>
    <s v="Web"/>
    <x v="1231"/>
    <d v="2020-06-19T00:00:00"/>
    <s v="NY"/>
    <x v="3"/>
    <s v="General-purpose credit card or charge card"/>
    <x v="2"/>
    <s v="Account information incorrect"/>
    <s v="Company has responded to the consumer and the CFPB and chooses not to provide a public response"/>
    <x v="3"/>
    <x v="0"/>
  </r>
  <r>
    <n v="7334256"/>
    <s v="Web"/>
    <x v="788"/>
    <d v="2023-08-02T00:00:00"/>
    <s v="TX"/>
    <x v="4"/>
    <s v="Checking account"/>
    <x v="9"/>
    <s v="Banking errors"/>
    <s v="Company has responded to the consumer and the CFPB and chooses not to provide a public response"/>
    <x v="1"/>
    <x v="0"/>
  </r>
  <r>
    <n v="7248770"/>
    <s v="Referral"/>
    <x v="419"/>
    <d v="2023-07-13T00:00:00"/>
    <s v="FL"/>
    <x v="4"/>
    <s v="Checking account"/>
    <x v="9"/>
    <s v="Deposits and withdrawals"/>
    <m/>
    <x v="2"/>
    <x v="1"/>
  </r>
  <r>
    <n v="2495916"/>
    <s v="Web"/>
    <x v="2306"/>
    <d v="2017-05-28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523592"/>
    <s v="Web"/>
    <x v="1600"/>
    <d v="2021-07-16T00:00:00"/>
    <s v="IL"/>
    <x v="6"/>
    <s v="Credit card debt"/>
    <x v="15"/>
    <s v="Debt was result of identity theft"/>
    <s v="Company has responded to the consumer and the CFPB and chooses not to provide a public response"/>
    <x v="0"/>
    <x v="0"/>
  </r>
  <r>
    <n v="3676092"/>
    <s v="Web"/>
    <x v="1983"/>
    <d v="2020-05-30T00:00:00"/>
    <s v="CA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3576904"/>
    <s v="Web"/>
    <x v="1646"/>
    <d v="2020-03-23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926948"/>
    <s v="Web"/>
    <x v="743"/>
    <d v="2020-10-30T00:00:00"/>
    <s v="MD"/>
    <x v="3"/>
    <s v="Government benefit card"/>
    <x v="38"/>
    <m/>
    <s v="Company has responded to the consumer and the CFPB and chooses not to provide a public response"/>
    <x v="1"/>
    <x v="0"/>
  </r>
  <r>
    <n v="2581449"/>
    <s v="Referral"/>
    <x v="1475"/>
    <d v="2017-07-21T00:00:00"/>
    <s v="FL"/>
    <x v="4"/>
    <s v="Checking account"/>
    <x v="8"/>
    <s v="Account opened as a result of fraud"/>
    <s v="Company has responded to the consumer and the CFPB and chooses not to provide a public response"/>
    <x v="3"/>
    <x v="0"/>
  </r>
  <r>
    <n v="3095410"/>
    <s v="Web"/>
    <x v="2226"/>
    <d v="2018-12-09T00:00:00"/>
    <s v="NC"/>
    <x v="4"/>
    <s v="Checking account"/>
    <x v="9"/>
    <s v="Deposits and withdrawals"/>
    <s v="Company has responded to the consumer and the CFPB and chooses not to provide a public response"/>
    <x v="0"/>
    <x v="0"/>
  </r>
  <r>
    <n v="2495730"/>
    <s v="Web"/>
    <x v="2306"/>
    <d v="2017-05-28T00:00:00"/>
    <s v="TX"/>
    <x v="2"/>
    <s v="Credit reporting"/>
    <x v="2"/>
    <s v="Information belongs to someone else"/>
    <s v="Company has responded to the consumer and the CFPB and chooses not to provide a public response"/>
    <x v="3"/>
    <x v="0"/>
  </r>
  <r>
    <n v="2756240"/>
    <s v="Web"/>
    <x v="1766"/>
    <d v="2017-12-15T00:00:00"/>
    <s v="CA"/>
    <x v="0"/>
    <s v="Conventional home mortgage"/>
    <x v="20"/>
    <m/>
    <s v="Company has responded to the consumer and the CFPB and chooses not to provide a public response"/>
    <x v="0"/>
    <x v="0"/>
  </r>
  <r>
    <n v="3091429"/>
    <s v="Referral"/>
    <x v="165"/>
    <d v="2018-12-04T00:00:00"/>
    <s v="MA"/>
    <x v="0"/>
    <s v="Conventional home mortgage"/>
    <x v="17"/>
    <m/>
    <s v="Company has responded to the consumer and the CFPB and chooses not to provide a public response"/>
    <x v="0"/>
    <x v="0"/>
  </r>
  <r>
    <n v="5997448"/>
    <s v="Web"/>
    <x v="742"/>
    <d v="2022-09-19T00:00:00"/>
    <s v="OK"/>
    <x v="4"/>
    <s v="Checking account"/>
    <x v="8"/>
    <s v="Unable to open an account"/>
    <s v="Company has responded to the consumer and the CFPB and chooses not to provide a public response"/>
    <x v="0"/>
    <x v="0"/>
  </r>
  <r>
    <n v="2918647"/>
    <s v="Referral"/>
    <x v="1895"/>
    <d v="2018-05-26T00:00:00"/>
    <s v="FL"/>
    <x v="4"/>
    <s v="Other banking product or service"/>
    <x v="9"/>
    <s v="Banking errors"/>
    <s v="Company has responded to the consumer and the CFPB and chooses not to provide a public response"/>
    <x v="1"/>
    <x v="0"/>
  </r>
  <r>
    <n v="6732731"/>
    <s v="Web"/>
    <x v="733"/>
    <d v="2023-03-22T00:00:00"/>
    <s v="MO"/>
    <x v="4"/>
    <s v="Checking account"/>
    <x v="6"/>
    <s v="Company closed your account"/>
    <s v="Company has responded to the consumer and the CFPB and chooses not to provide a public response"/>
    <x v="1"/>
    <x v="0"/>
  </r>
  <r>
    <n v="3191369"/>
    <s v="Phone"/>
    <x v="986"/>
    <d v="2019-03-27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3577405"/>
    <s v="Web"/>
    <x v="1646"/>
    <d v="2020-03-23T00:00:00"/>
    <s v="VA"/>
    <x v="6"/>
    <s v="I do not know"/>
    <x v="25"/>
    <s v="Didn't receive notice of right to dispute"/>
    <s v="Company has responded to the consumer and the CFPB and chooses not to provide a public response"/>
    <x v="0"/>
    <x v="0"/>
  </r>
  <r>
    <n v="6660291"/>
    <s v="Web"/>
    <x v="823"/>
    <d v="2023-03-07T00:00:00"/>
    <s v="SC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2843375"/>
    <s v="Web"/>
    <x v="871"/>
    <d v="2018-03-14T00:00:00"/>
    <s v="DC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2643751"/>
    <s v="Web"/>
    <x v="939"/>
    <d v="2017-08-23T00:00:00"/>
    <s v="CA"/>
    <x v="0"/>
    <s v="FHA mortgage"/>
    <x v="17"/>
    <m/>
    <s v="Company has responded to the consumer and the CFPB and chooses not to provide a public response"/>
    <x v="1"/>
    <x v="0"/>
  </r>
  <r>
    <n v="2854807"/>
    <s v="Referral"/>
    <x v="1968"/>
    <d v="2018-03-26T00:00:00"/>
    <s v="CT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2648020"/>
    <s v="Web"/>
    <x v="2047"/>
    <d v="2017-08-22T00:00:00"/>
    <s v="VA"/>
    <x v="3"/>
    <s v="General-purpose credit card or charge card"/>
    <x v="24"/>
    <s v="Add-on products and services"/>
    <s v="Company has responded to the consumer and the CFPB and chooses not to provide a public response"/>
    <x v="0"/>
    <x v="0"/>
  </r>
  <r>
    <n v="2852793"/>
    <s v="Web"/>
    <x v="1654"/>
    <d v="2018-03-24T00:00:00"/>
    <s v="AZ"/>
    <x v="4"/>
    <s v="Checking account"/>
    <x v="16"/>
    <s v="Transaction was not authorized"/>
    <s v="Company has responded to the consumer and the CFPB and chooses not to provide a public response"/>
    <x v="1"/>
    <x v="0"/>
  </r>
  <r>
    <n v="6729015"/>
    <s v="Web"/>
    <x v="693"/>
    <d v="2023-03-21T00:00:00"/>
    <s v="IL"/>
    <x v="0"/>
    <s v="Conventional home mortgage"/>
    <x v="17"/>
    <m/>
    <s v="Company has responded to the consumer and the CFPB and chooses not to provide a public response"/>
    <x v="0"/>
    <x v="0"/>
  </r>
  <r>
    <n v="2667455"/>
    <s v="Web"/>
    <x v="2107"/>
    <d v="2017-09-09T00:00:00"/>
    <s v="WA"/>
    <x v="2"/>
    <s v="Credit reporting"/>
    <x v="29"/>
    <s v="Reporting company used your report improperly"/>
    <m/>
    <x v="0"/>
    <x v="0"/>
  </r>
  <r>
    <n v="7248526"/>
    <s v="Web"/>
    <x v="419"/>
    <d v="2023-07-13T00:00:00"/>
    <s v="G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2937306"/>
    <s v="Web"/>
    <x v="1632"/>
    <d v="2018-06-15T00:00:00"/>
    <s v="AZ"/>
    <x v="4"/>
    <s v="Checking account"/>
    <x v="9"/>
    <s v="Problem using a debit or ATM card"/>
    <s v="Company has responded to the consumer and the CFPB and chooses not to provide a public response"/>
    <x v="0"/>
    <x v="0"/>
  </r>
  <r>
    <n v="3193888"/>
    <s v="Postal mail"/>
    <x v="2112"/>
    <d v="2019-03-28T00:00:00"/>
    <s v="CA"/>
    <x v="4"/>
    <s v="Checking account"/>
    <x v="9"/>
    <s v="Fee problem"/>
    <s v="Company has responded to the consumer and the CFPB and chooses not to provide a public response"/>
    <x v="0"/>
    <x v="0"/>
  </r>
  <r>
    <n v="6739788"/>
    <s v="Web"/>
    <x v="775"/>
    <d v="2023-03-23T00:00:00"/>
    <s v="AZ"/>
    <x v="0"/>
    <s v="Conventional home mortgage"/>
    <x v="34"/>
    <m/>
    <s v="Company has responded to the consumer and the CFPB and chooses not to provide a public response"/>
    <x v="0"/>
    <x v="0"/>
  </r>
  <r>
    <n v="2496410"/>
    <s v="Web"/>
    <x v="1436"/>
    <d v="2017-05-30T00:00:00"/>
    <s v="NC"/>
    <x v="4"/>
    <s v="Checking account"/>
    <x v="2"/>
    <s v="Account status incorrect"/>
    <s v="Company has responded to the consumer and the CFPB and chooses not to provide a public response"/>
    <x v="0"/>
    <x v="0"/>
  </r>
  <r>
    <n v="3572325"/>
    <s v="Web"/>
    <x v="1617"/>
    <d v="2020-03-19T00:00:00"/>
    <s v="CA"/>
    <x v="4"/>
    <s v="Checking account"/>
    <x v="9"/>
    <s v="Fee problem"/>
    <s v="Company has responded to the consumer and the CFPB and chooses not to provide a public response"/>
    <x v="1"/>
    <x v="0"/>
  </r>
  <r>
    <n v="5037384"/>
    <s v="Referral"/>
    <x v="162"/>
    <d v="2021-12-23T00:00:00"/>
    <s v="CA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2900600"/>
    <s v="Referral"/>
    <x v="1895"/>
    <d v="2018-05-08T00:00:00"/>
    <s v="OR"/>
    <x v="4"/>
    <s v="Checking account"/>
    <x v="9"/>
    <s v="Banking errors"/>
    <s v="Company has responded to the consumer and the CFPB and chooses not to provide a public response"/>
    <x v="1"/>
    <x v="0"/>
  </r>
  <r>
    <n v="2713591"/>
    <s v="Web"/>
    <x v="1170"/>
    <d v="2017-10-27T00:00:00"/>
    <s v="NJ"/>
    <x v="4"/>
    <s v="Checking account"/>
    <x v="9"/>
    <s v="Fee problem"/>
    <s v="Company has responded to the consumer and the CFPB and chooses not to provide a public response"/>
    <x v="1"/>
    <x v="0"/>
  </r>
  <r>
    <n v="3554552"/>
    <s v="Web"/>
    <x v="562"/>
    <d v="2020-03-04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2573841"/>
    <s v="Web"/>
    <x v="1023"/>
    <d v="2017-07-13T00:00:00"/>
    <s v="MI"/>
    <x v="0"/>
    <s v="FHA mortgage"/>
    <x v="0"/>
    <m/>
    <s v="Company has responded to the consumer and the CFPB and chooses not to provide a public response"/>
    <x v="0"/>
    <x v="0"/>
  </r>
  <r>
    <n v="3187331"/>
    <s v="Referral"/>
    <x v="1464"/>
    <d v="2019-03-22T00:00:00"/>
    <s v="TX"/>
    <x v="0"/>
    <s v="Home equity loan or line of credit (HELOC)"/>
    <x v="17"/>
    <m/>
    <s v="Company has responded to the consumer and the CFPB and chooses not to provide a public response"/>
    <x v="0"/>
    <x v="0"/>
  </r>
  <r>
    <n v="2595569"/>
    <s v="Referral"/>
    <x v="973"/>
    <d v="2017-08-04T00:00:00"/>
    <s v="AZ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3845060"/>
    <s v="Referral"/>
    <x v="1829"/>
    <d v="2020-09-11T00:00:00"/>
    <s v="IL"/>
    <x v="4"/>
    <s v="Checking account"/>
    <x v="9"/>
    <s v="Problem making or receiving payments"/>
    <s v="Company has responded to the consumer and the CFPB and chooses not to provide a public response"/>
    <x v="0"/>
    <x v="0"/>
  </r>
  <r>
    <n v="3839320"/>
    <s v="Postal mail"/>
    <x v="1829"/>
    <d v="2020-09-10T00:00:00"/>
    <s v="AL"/>
    <x v="0"/>
    <s v="Conventional home mortgage"/>
    <x v="17"/>
    <m/>
    <s v="Company has responded to the consumer and the CFPB and chooses not to provide a public response"/>
    <x v="0"/>
    <x v="0"/>
  </r>
  <r>
    <n v="3496538"/>
    <s v="Web"/>
    <x v="1682"/>
    <d v="2020-01-15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2894643"/>
    <s v="Referral"/>
    <x v="2017"/>
    <d v="2018-05-02T00:00:00"/>
    <s v="CT"/>
    <x v="4"/>
    <s v="Other banking product or service"/>
    <x v="9"/>
    <s v="Deposits and withdrawals"/>
    <s v="Company has responded to the consumer and the CFPB and chooses not to provide a public response"/>
    <x v="3"/>
    <x v="0"/>
  </r>
  <r>
    <n v="3500607"/>
    <s v="Web"/>
    <x v="970"/>
    <d v="2020-01-17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996020"/>
    <s v="Web"/>
    <x v="742"/>
    <d v="2022-09-19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863368"/>
    <s v="Referral"/>
    <x v="1636"/>
    <d v="2020-09-24T00:00:00"/>
    <s v="CA"/>
    <x v="4"/>
    <s v="Checking account"/>
    <x v="9"/>
    <s v="Banking errors"/>
    <s v="Company has responded to the consumer and the CFPB and chooses not to provide a public response"/>
    <x v="0"/>
    <x v="0"/>
  </r>
  <r>
    <n v="3588980"/>
    <s v="Postal mail"/>
    <x v="887"/>
    <d v="2020-04-01T00:00:00"/>
    <s v="IN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2661717"/>
    <s v="Web"/>
    <x v="2107"/>
    <d v="2017-09-09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906516"/>
    <s v="Referral"/>
    <x v="2045"/>
    <d v="2018-05-14T00:00:00"/>
    <s v="PA"/>
    <x v="4"/>
    <s v="Checking account"/>
    <x v="9"/>
    <s v="Deposits and withdrawals"/>
    <s v="Company has responded to the consumer and the CFPB and chooses not to provide a public response"/>
    <x v="0"/>
    <x v="0"/>
  </r>
  <r>
    <n v="2725286"/>
    <s v="Web"/>
    <x v="292"/>
    <d v="2017-11-09T00:00:00"/>
    <s v="GA"/>
    <x v="0"/>
    <s v="Conventional home mortgage"/>
    <x v="20"/>
    <m/>
    <s v="Company has responded to the consumer and the CFPB and chooses not to provide a public response"/>
    <x v="0"/>
    <x v="0"/>
  </r>
  <r>
    <n v="2816110"/>
    <s v="Postal mail"/>
    <x v="1745"/>
    <d v="2018-02-15T00:00:00"/>
    <s v="MO"/>
    <x v="6"/>
    <s v="I do not know"/>
    <x v="25"/>
    <s v="Didn't receive enough information to verify debt"/>
    <s v="Company has responded to the consumer and the CFPB and chooses not to provide a public response"/>
    <x v="3"/>
    <x v="0"/>
  </r>
  <r>
    <n v="2749755"/>
    <s v="Web"/>
    <x v="1653"/>
    <d v="2017-12-08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7248486"/>
    <s v="Phone"/>
    <x v="419"/>
    <d v="2023-07-13T00:00:00"/>
    <s v="SC"/>
    <x v="3"/>
    <s v="General-purpose credit card or charge card"/>
    <x v="19"/>
    <s v="Credit card company isn't resolving a dispute about a purchase on your statement"/>
    <m/>
    <x v="2"/>
    <x v="1"/>
  </r>
  <r>
    <n v="2599476"/>
    <s v="Postal mail"/>
    <x v="806"/>
    <d v="2017-08-09T00:00:00"/>
    <s v="FL"/>
    <x v="0"/>
    <s v="Conventional home mortgage"/>
    <x v="20"/>
    <m/>
    <s v="Company has responded to the consumer and the CFPB and chooses not to provide a public response"/>
    <x v="0"/>
    <x v="0"/>
  </r>
  <r>
    <n v="2816143"/>
    <s v="Postal mail"/>
    <x v="1745"/>
    <d v="2018-02-15T00:00:00"/>
    <s v="CA"/>
    <x v="4"/>
    <s v="Checking account"/>
    <x v="8"/>
    <s v="Account opened as a result of fraud"/>
    <s v="Company has responded to the consumer and the CFPB and chooses not to provide a public response"/>
    <x v="0"/>
    <x v="0"/>
  </r>
  <r>
    <n v="3813254"/>
    <s v="Web"/>
    <x v="609"/>
    <d v="2020-08-25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698567"/>
    <s v="Web"/>
    <x v="1482"/>
    <d v="2017-10-11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</r>
  <r>
    <n v="5963156"/>
    <s v="Web"/>
    <x v="105"/>
    <d v="2022-09-08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744701"/>
    <s v="Phone"/>
    <x v="1543"/>
    <d v="2017-12-01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342363"/>
    <s v="Web"/>
    <x v="704"/>
    <d v="2022-12-20T00:00:00"/>
    <s v="MI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6820976"/>
    <s v="Web"/>
    <x v="104"/>
    <d v="2023-04-10T00:00:00"/>
    <s v="MO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2890582"/>
    <s v="Web"/>
    <x v="251"/>
    <d v="2018-04-28T00:00:00"/>
    <s v="AZ"/>
    <x v="0"/>
    <s v="Conventional home mortgage"/>
    <x v="17"/>
    <m/>
    <s v="Company has responded to the consumer and the CFPB and chooses not to provide a public response"/>
    <x v="0"/>
    <x v="0"/>
  </r>
  <r>
    <n v="2669511"/>
    <s v="Web"/>
    <x v="1674"/>
    <d v="2017-09-11T00:00:00"/>
    <s v="MA"/>
    <x v="0"/>
    <s v="Conventional home mortgage"/>
    <x v="17"/>
    <m/>
    <s v="Company has responded to the consumer and the CFPB and chooses not to provide a public response"/>
    <x v="0"/>
    <x v="0"/>
  </r>
  <r>
    <n v="3498819"/>
    <s v="Phone"/>
    <x v="1540"/>
    <d v="2020-01-16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2598316"/>
    <s v="Web"/>
    <x v="864"/>
    <d v="2017-08-08T00:00:00"/>
    <s v="AZ"/>
    <x v="4"/>
    <s v="CD (Certificate of Deposit)"/>
    <x v="9"/>
    <s v="Funds not handled or disbursed as instructed"/>
    <s v="Company has responded to the consumer and the CFPB and chooses not to provide a public response"/>
    <x v="0"/>
    <x v="0"/>
  </r>
  <r>
    <n v="6331082"/>
    <s v="Web"/>
    <x v="323"/>
    <d v="2022-12-17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</r>
  <r>
    <n v="2632819"/>
    <s v="Web"/>
    <x v="864"/>
    <d v="2017-08-08T00:00:00"/>
    <s v="MA"/>
    <x v="0"/>
    <s v="FHA mortgage"/>
    <x v="20"/>
    <m/>
    <s v="Company has responded to the consumer and the CFPB and chooses not to provide a public response"/>
    <x v="0"/>
    <x v="0"/>
  </r>
  <r>
    <n v="2589325"/>
    <s v="Referral"/>
    <x v="231"/>
    <d v="2017-07-28T00:00:00"/>
    <s v="OR"/>
    <x v="4"/>
    <s v="Checking account"/>
    <x v="30"/>
    <s v="Overdrafts and overdraft fees"/>
    <s v="Company has responded to the consumer and the CFPB and chooses not to provide a public response"/>
    <x v="0"/>
    <x v="0"/>
  </r>
  <r>
    <n v="3190733"/>
    <s v="Web"/>
    <x v="974"/>
    <d v="2019-03-25T00:00:00"/>
    <s v="CA"/>
    <x v="1"/>
    <s v="Domestic (US) money transfer"/>
    <x v="10"/>
    <m/>
    <s v="Company has responded to the consumer and the CFPB and chooses not to provide a public response"/>
    <x v="0"/>
    <x v="0"/>
  </r>
  <r>
    <n v="3863883"/>
    <s v="Web"/>
    <x v="75"/>
    <d v="2020-09-24T00:00:00"/>
    <s v="AZ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3780526"/>
    <s v="Phone"/>
    <x v="387"/>
    <d v="2020-08-05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069782"/>
    <s v="Web"/>
    <x v="345"/>
    <d v="2018-11-08T00:00:00"/>
    <s v="AZ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2499694"/>
    <s v="Web"/>
    <x v="994"/>
    <d v="2017-06-01T00:00:00"/>
    <s v="T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745858"/>
    <s v="Referral"/>
    <x v="1549"/>
    <d v="2017-12-04T00:00:00"/>
    <s v="FL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4205304"/>
    <s v="Web"/>
    <x v="636"/>
    <d v="2021-03-11T00:00:00"/>
    <s v="AL"/>
    <x v="0"/>
    <s v="Conventional home mortgage"/>
    <x v="17"/>
    <m/>
    <s v="Company has responded to the consumer and the CFPB and chooses not to provide a public response"/>
    <x v="0"/>
    <x v="0"/>
  </r>
  <r>
    <n v="6013181"/>
    <s v="Web"/>
    <x v="2232"/>
    <d v="2022-09-24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373151"/>
    <s v="Referral"/>
    <x v="657"/>
    <d v="2022-12-28T00:00:00"/>
    <s v="MS"/>
    <x v="6"/>
    <s v="Credit card debt"/>
    <x v="15"/>
    <s v="Debt is not yours"/>
    <s v="Company has responded to the consumer and the CFPB and chooses not to provide a public response"/>
    <x v="0"/>
    <x v="0"/>
  </r>
  <r>
    <n v="2543720"/>
    <s v="Web"/>
    <x v="1610"/>
    <d v="2017-06-15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754805"/>
    <s v="Referral"/>
    <x v="1551"/>
    <d v="2017-12-13T00:00:00"/>
    <s v="MI"/>
    <x v="4"/>
    <s v="Other banking product or service"/>
    <x v="9"/>
    <s v="Problem accessing account"/>
    <m/>
    <x v="0"/>
    <x v="0"/>
  </r>
  <r>
    <n v="2587269"/>
    <s v="Web"/>
    <x v="231"/>
    <d v="2017-07-27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</r>
  <r>
    <n v="2698828"/>
    <s v="Web"/>
    <x v="1482"/>
    <d v="2017-10-11T00:00:00"/>
    <s v="NH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2847262"/>
    <s v="Web"/>
    <x v="771"/>
    <d v="2018-03-19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607809"/>
    <s v="Referral"/>
    <x v="1287"/>
    <d v="2020-04-15T00:00:00"/>
    <s v="FL"/>
    <x v="4"/>
    <s v="Other banking product or service"/>
    <x v="6"/>
    <s v="Funds not received from closed account"/>
    <s v="Company has responded to the consumer and the CFPB and chooses not to provide a public response"/>
    <x v="1"/>
    <x v="0"/>
  </r>
  <r>
    <n v="2974205"/>
    <s v="Referral"/>
    <x v="484"/>
    <d v="2018-07-26T00:00:00"/>
    <s v="CA"/>
    <x v="0"/>
    <s v="Conventional home mortgage"/>
    <x v="17"/>
    <m/>
    <s v="Company has responded to the consumer and the CFPB and chooses not to provide a public response"/>
    <x v="0"/>
    <x v="0"/>
  </r>
  <r>
    <n v="3570868"/>
    <s v="Referral"/>
    <x v="2261"/>
    <d v="2020-03-18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3599904"/>
    <s v="Phone"/>
    <x v="1648"/>
    <d v="2020-04-09T00:00:00"/>
    <s v="CA"/>
    <x v="0"/>
    <s v="Conventional home mortgage"/>
    <x v="17"/>
    <m/>
    <s v="Company has responded to the consumer and the CFPB and chooses not to provide a public response"/>
    <x v="3"/>
    <x v="0"/>
  </r>
  <r>
    <n v="3568247"/>
    <s v="Phone"/>
    <x v="1677"/>
    <d v="2020-03-16T00:00:00"/>
    <s v="FL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2739959"/>
    <s v="Web"/>
    <x v="1578"/>
    <d v="2017-11-28T00:00:00"/>
    <s v="CT"/>
    <x v="0"/>
    <s v="Home equity loan or line of credit (HELOC)"/>
    <x v="17"/>
    <m/>
    <s v="Company has responded to the consumer and the CFPB and chooses not to provide a public response"/>
    <x v="0"/>
    <x v="0"/>
  </r>
  <r>
    <n v="3499208"/>
    <s v="Referral"/>
    <x v="1532"/>
    <d v="2020-01-16T00:00:00"/>
    <s v="NJ"/>
    <x v="4"/>
    <s v="Checking account"/>
    <x v="9"/>
    <s v="Problem using a debit or ATM card"/>
    <s v="Company has responded to the consumer and the CFPB and chooses not to provide a public response"/>
    <x v="1"/>
    <x v="0"/>
  </r>
  <r>
    <n v="6820661"/>
    <s v="Web"/>
    <x v="104"/>
    <d v="2023-04-10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500906"/>
    <s v="Web"/>
    <x v="2273"/>
    <d v="2017-06-03T00:00:00"/>
    <s v="MA"/>
    <x v="0"/>
    <s v="Home equity loan or line of credit (HELOC)"/>
    <x v="0"/>
    <m/>
    <s v="Company has responded to the consumer and the CFPB and chooses not to provide a public response"/>
    <x v="3"/>
    <x v="0"/>
  </r>
  <r>
    <n v="3703423"/>
    <s v="Referral"/>
    <x v="1185"/>
    <d v="2020-06-17T00:00:00"/>
    <s v="U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591742"/>
    <s v="Referral"/>
    <x v="1411"/>
    <d v="2017-08-02T00:00:00"/>
    <s v="VA"/>
    <x v="0"/>
    <s v="Other type of mortgage"/>
    <x v="17"/>
    <m/>
    <s v="Company has responded to the consumer and the CFPB and chooses not to provide a public response"/>
    <x v="0"/>
    <x v="0"/>
  </r>
  <r>
    <n v="2501893"/>
    <s v="Fax"/>
    <x v="2279"/>
    <d v="2017-06-06T00:00:00"/>
    <s v="NY"/>
    <x v="4"/>
    <s v="Checking account"/>
    <x v="9"/>
    <s v="Deposits and withdrawals"/>
    <s v="Company has responded to the consumer and the CFPB and chooses not to provide a public response"/>
    <x v="3"/>
    <x v="0"/>
  </r>
  <r>
    <n v="3482080"/>
    <s v="Web"/>
    <x v="1427"/>
    <d v="2019-12-31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2890334"/>
    <s v="Web"/>
    <x v="251"/>
    <d v="2018-04-28T00:00:00"/>
    <s v="OH"/>
    <x v="4"/>
    <s v="Checking account"/>
    <x v="9"/>
    <s v="Problem accessing account"/>
    <s v="Company has responded to the consumer and the CFPB and chooses not to provide a public response"/>
    <x v="0"/>
    <x v="0"/>
  </r>
  <r>
    <n v="3500589"/>
    <s v="Web"/>
    <x v="970"/>
    <d v="2020-01-17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594034"/>
    <s v="Web"/>
    <x v="606"/>
    <d v="2023-03-16T00:00:00"/>
    <s v="WA"/>
    <x v="1"/>
    <s v="Domestic (US) money transfer"/>
    <x v="10"/>
    <m/>
    <s v="Company has responded to the consumer and the CFPB and chooses not to provide a public response"/>
    <x v="1"/>
    <x v="0"/>
  </r>
  <r>
    <n v="2890372"/>
    <s v="Web"/>
    <x v="251"/>
    <d v="2018-04-28T00:00:00"/>
    <s v="NY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2500771"/>
    <s v="Web"/>
    <x v="2273"/>
    <d v="2017-06-05T00:00:00"/>
    <s v="AR"/>
    <x v="2"/>
    <s v="Credit reporting"/>
    <x v="40"/>
    <m/>
    <s v="Company has responded to the consumer and the CFPB and chooses not to provide a public response"/>
    <x v="0"/>
    <x v="0"/>
  </r>
  <r>
    <n v="4020256"/>
    <s v="Phone"/>
    <x v="2070"/>
    <d v="2020-12-18T00:00:00"/>
    <s v="CT"/>
    <x v="4"/>
    <s v="Checking account"/>
    <x v="6"/>
    <s v="Can't close your account"/>
    <s v="Company has responded to the consumer and the CFPB and chooses not to provide a public response"/>
    <x v="0"/>
    <x v="0"/>
  </r>
  <r>
    <n v="2596941"/>
    <s v="Web"/>
    <x v="864"/>
    <d v="2017-08-08T00:00:00"/>
    <s v="CA"/>
    <x v="6"/>
    <s v="I do not know"/>
    <x v="25"/>
    <s v="Didn't receive enough information to verify debt"/>
    <s v="Company has responded to the consumer and the CFPB and chooses not to provide a public response"/>
    <x v="0"/>
    <x v="0"/>
  </r>
  <r>
    <n v="3523516"/>
    <s v="Web"/>
    <x v="85"/>
    <d v="2020-02-07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846707"/>
    <s v="Web"/>
    <x v="1650"/>
    <d v="2020-09-15T00:00:00"/>
    <s v="M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375572"/>
    <s v="Web"/>
    <x v="587"/>
    <d v="2022-12-2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</r>
  <r>
    <n v="2596214"/>
    <s v="Web"/>
    <x v="2203"/>
    <d v="2017-08-05T00:00:00"/>
    <s v="VA"/>
    <x v="0"/>
    <s v="FHA mortgage"/>
    <x v="34"/>
    <m/>
    <s v="Company has responded to the consumer and the CFPB and chooses not to provide a public response"/>
    <x v="1"/>
    <x v="0"/>
  </r>
  <r>
    <n v="2760260"/>
    <s v="Web"/>
    <x v="989"/>
    <d v="2017-12-20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3562897"/>
    <s v="Phone"/>
    <x v="416"/>
    <d v="2020-03-11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2581536"/>
    <s v="Referral"/>
    <x v="1475"/>
    <d v="2017-07-21T00:00:00"/>
    <s v="FL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3718624"/>
    <s v="Postal mail"/>
    <x v="1786"/>
    <d v="2020-06-26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3359412"/>
    <s v="Referral"/>
    <x v="232"/>
    <d v="2019-08-30T00:00:00"/>
    <s v="CA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2492010"/>
    <s v="Web"/>
    <x v="152"/>
    <d v="2017-05-23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2714517"/>
    <s v="Web"/>
    <x v="1170"/>
    <d v="2017-10-27T00:00:00"/>
    <s v="CO"/>
    <x v="4"/>
    <s v="Other banking product or service"/>
    <x v="6"/>
    <s v="Can't close your account"/>
    <s v="Company has responded to the consumer and the CFPB and chooses not to provide a public response"/>
    <x v="0"/>
    <x v="0"/>
  </r>
  <r>
    <n v="3791409"/>
    <s v="Web"/>
    <x v="789"/>
    <d v="2020-08-12T00:00:00"/>
    <s v="CA"/>
    <x v="4"/>
    <s v="Savings account"/>
    <x v="16"/>
    <s v="Transaction was not authorized"/>
    <s v="Company has responded to the consumer and the CFPB and chooses not to provide a public response"/>
    <x v="1"/>
    <x v="0"/>
  </r>
  <r>
    <n v="2569374"/>
    <s v="Web"/>
    <x v="1463"/>
    <d v="2017-07-10T00:00:00"/>
    <s v="NC"/>
    <x v="6"/>
    <s v="Mortgage debt"/>
    <x v="18"/>
    <s v="Impersonated attorney, law enforcement, or government official"/>
    <s v="Company has responded to the consumer and the CFPB and chooses not to provide a public response"/>
    <x v="0"/>
    <x v="0"/>
  </r>
  <r>
    <n v="2859112"/>
    <s v="Web"/>
    <x v="565"/>
    <d v="2018-03-29T00:00:00"/>
    <s v="FL"/>
    <x v="4"/>
    <s v="Checking account"/>
    <x v="9"/>
    <s v="Fee problem"/>
    <s v="Company has responded to the consumer and the CFPB and chooses not to provide a public response"/>
    <x v="1"/>
    <x v="0"/>
  </r>
  <r>
    <n v="3743345"/>
    <s v="Fax"/>
    <x v="670"/>
    <d v="2020-07-13T00:00:00"/>
    <s v="FL"/>
    <x v="4"/>
    <s v="Checking account"/>
    <x v="9"/>
    <s v="Banking errors"/>
    <s v="Company has responded to the consumer and the CFPB and chooses not to provide a public response"/>
    <x v="0"/>
    <x v="0"/>
  </r>
  <r>
    <n v="3909081"/>
    <s v="Referral"/>
    <x v="861"/>
    <d v="2020-10-20T00:00:00"/>
    <s v="NJ"/>
    <x v="4"/>
    <s v="Checking account"/>
    <x v="9"/>
    <s v="Problem using a debit or ATM card"/>
    <s v="Company has responded to the consumer and the CFPB and chooses not to provide a public response"/>
    <x v="1"/>
    <x v="0"/>
  </r>
  <r>
    <n v="2547161"/>
    <s v="Phone"/>
    <x v="2170"/>
    <d v="2017-06-07T00:00:00"/>
    <s v="GA"/>
    <x v="4"/>
    <s v="Checking account"/>
    <x v="9"/>
    <s v="Banking errors"/>
    <s v="Company has responded to the consumer and the CFPB and chooses not to provide a public response"/>
    <x v="1"/>
    <x v="0"/>
  </r>
  <r>
    <n v="3497502"/>
    <s v="Web"/>
    <x v="1682"/>
    <d v="2020-01-15T00:00:00"/>
    <s v="CA"/>
    <x v="6"/>
    <s v="Credit card debt"/>
    <x v="15"/>
    <s v="Debt was result of identity theft"/>
    <s v="Company has responded to the consumer and the CFPB and chooses not to provide a public response"/>
    <x v="0"/>
    <x v="0"/>
  </r>
  <r>
    <n v="3647423"/>
    <s v="Web"/>
    <x v="2102"/>
    <d v="2020-05-12T00:00:00"/>
    <s v="MI"/>
    <x v="1"/>
    <s v="International money transfer"/>
    <x v="32"/>
    <m/>
    <s v="Company has responded to the consumer and the CFPB and chooses not to provide a public response"/>
    <x v="1"/>
    <x v="0"/>
  </r>
  <r>
    <n v="2497578"/>
    <s v="Web"/>
    <x v="1032"/>
    <d v="2017-05-31T00:00:00"/>
    <s v="NC"/>
    <x v="0"/>
    <s v="FHA mortgage"/>
    <x v="20"/>
    <m/>
    <s v="Company has responded to the consumer and the CFPB and chooses not to provide a public response"/>
    <x v="3"/>
    <x v="0"/>
  </r>
  <r>
    <n v="2746923"/>
    <s v="Phone"/>
    <x v="1535"/>
    <d v="2017-12-05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2594438"/>
    <s v="Phone"/>
    <x v="819"/>
    <d v="2017-08-03T00:00:00"/>
    <s v="FL"/>
    <x v="4"/>
    <s v="Checking account"/>
    <x v="9"/>
    <s v="Banking errors"/>
    <s v="Company has responded to the consumer and the CFPB and chooses not to provide a public response"/>
    <x v="0"/>
    <x v="0"/>
  </r>
  <r>
    <n v="2741564"/>
    <s v="Web"/>
    <x v="929"/>
    <d v="2017-11-29T00:00:00"/>
    <s v="KY"/>
    <x v="3"/>
    <s v="General-purpose credit card or charge card"/>
    <x v="24"/>
    <s v="Problem with balance transfer"/>
    <m/>
    <x v="0"/>
    <x v="0"/>
  </r>
  <r>
    <n v="3595208"/>
    <s v="Referral"/>
    <x v="1138"/>
    <d v="2020-04-06T00:00:00"/>
    <s v="FL"/>
    <x v="4"/>
    <s v="Checking account"/>
    <x v="2"/>
    <s v="Account status incorrect"/>
    <s v="Company has responded to the consumer and the CFPB and chooses not to provide a public response"/>
    <x v="0"/>
    <x v="0"/>
  </r>
  <r>
    <n v="5996207"/>
    <s v="Web"/>
    <x v="742"/>
    <d v="2022-09-19T00:00:00"/>
    <s v="NJ"/>
    <x v="4"/>
    <s v="Checking account"/>
    <x v="16"/>
    <s v="Transaction was not authorized"/>
    <s v="Company has responded to the consumer and the CFPB and chooses not to provide a public response"/>
    <x v="0"/>
    <x v="0"/>
  </r>
  <r>
    <n v="3579954"/>
    <s v="Web"/>
    <x v="1557"/>
    <d v="2020-03-25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3090952"/>
    <s v="Phone"/>
    <x v="165"/>
    <d v="2018-12-11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2492997"/>
    <s v="Referral"/>
    <x v="132"/>
    <d v="2017-05-25T00:00:00"/>
    <s v="NC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2495640"/>
    <s v="Web"/>
    <x v="1435"/>
    <d v="2017-05-27T00:00:00"/>
    <s v="OH"/>
    <x v="0"/>
    <s v="VA mortgage"/>
    <x v="20"/>
    <m/>
    <s v="Company has responded to the consumer and the CFPB and chooses not to provide a public response"/>
    <x v="0"/>
    <x v="0"/>
  </r>
  <r>
    <n v="6495783"/>
    <s v="Web"/>
    <x v="191"/>
    <d v="2023-01-27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2"/>
  </r>
  <r>
    <n v="3487807"/>
    <s v="Web"/>
    <x v="1615"/>
    <d v="2020-01-08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696935"/>
    <s v="Web"/>
    <x v="1480"/>
    <d v="2017-10-09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2748029"/>
    <s v="Referral"/>
    <x v="272"/>
    <d v="2017-12-06T00:00:00"/>
    <s v="VA"/>
    <x v="0"/>
    <s v="Conventional home mortgage"/>
    <x v="0"/>
    <m/>
    <m/>
    <x v="0"/>
    <x v="0"/>
  </r>
  <r>
    <n v="3758177"/>
    <s v="Referral"/>
    <x v="740"/>
    <d v="2020-07-22T00:00:00"/>
    <s v="CT"/>
    <x v="4"/>
    <s v="Checking account"/>
    <x v="9"/>
    <s v="Problem using a debit or ATM card"/>
    <s v="Company has responded to the consumer and the CFPB and chooses not to provide a public response"/>
    <x v="0"/>
    <x v="0"/>
  </r>
  <r>
    <n v="2976296"/>
    <s v="Web"/>
    <x v="1746"/>
    <d v="2018-07-29T00:00:00"/>
    <s v="AL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2503038"/>
    <s v="Web"/>
    <x v="2185"/>
    <d v="2017-06-06T00:00:00"/>
    <s v="NJ"/>
    <x v="0"/>
    <s v="FHA mortgage"/>
    <x v="17"/>
    <m/>
    <s v="Company has responded to the consumer and the CFPB and chooses not to provide a public response"/>
    <x v="0"/>
    <x v="0"/>
  </r>
  <r>
    <n v="7248271"/>
    <s v="Web"/>
    <x v="419"/>
    <d v="2023-07-13T00:00:00"/>
    <s v="CA"/>
    <x v="3"/>
    <s v="Government benefit card"/>
    <x v="21"/>
    <s v="Card company isn't resolving a dispute about a purchase or transfer"/>
    <m/>
    <x v="2"/>
    <x v="1"/>
  </r>
  <r>
    <n v="2593513"/>
    <s v="Phone"/>
    <x v="866"/>
    <d v="2017-08-02T00:00:00"/>
    <s v="MD"/>
    <x v="4"/>
    <s v="Checking account"/>
    <x v="16"/>
    <s v="Transaction was not authorized"/>
    <s v="Company has responded to the consumer and the CFPB and chooses not to provide a public response"/>
    <x v="0"/>
    <x v="0"/>
  </r>
  <r>
    <n v="3527945"/>
    <s v="Referral"/>
    <x v="1298"/>
    <d v="2020-02-11T00:00:00"/>
    <s v="CA"/>
    <x v="4"/>
    <s v="Checking account"/>
    <x v="9"/>
    <s v="Problem accessing account"/>
    <s v="Company has responded to the consumer and the CFPB and chooses not to provide a public response"/>
    <x v="1"/>
    <x v="0"/>
  </r>
  <r>
    <n v="3903775"/>
    <s v="Web"/>
    <x v="703"/>
    <d v="2020-10-16T00:00:00"/>
    <s v="KY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538409"/>
    <s v="Fax"/>
    <x v="1188"/>
    <d v="2020-02-20T00:00:00"/>
    <s v="MA"/>
    <x v="4"/>
    <s v="Savings account"/>
    <x v="9"/>
    <s v="Funds not handled or disbursed as instructed"/>
    <s v="Company has responded to the consumer and the CFPB and chooses not to provide a public response"/>
    <x v="0"/>
    <x v="0"/>
  </r>
  <r>
    <n v="3487782"/>
    <s v="Web"/>
    <x v="1615"/>
    <d v="2020-01-15T00:00:00"/>
    <s v="NY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2591998"/>
    <s v="Phone"/>
    <x v="1411"/>
    <d v="2017-08-02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3812589"/>
    <s v="Referral"/>
    <x v="577"/>
    <d v="2020-08-25T00:00:00"/>
    <s v="TN"/>
    <x v="4"/>
    <s v="Checking account"/>
    <x v="9"/>
    <s v="Problem using a debit or ATM card"/>
    <s v="Company has responded to the consumer and the CFPB and chooses not to provide a public response"/>
    <x v="0"/>
    <x v="0"/>
  </r>
  <r>
    <n v="2508438"/>
    <s v="Web"/>
    <x v="244"/>
    <d v="2017-06-13T00:00:00"/>
    <s v="AZ"/>
    <x v="0"/>
    <s v="Conventional home mortgage"/>
    <x v="20"/>
    <m/>
    <s v="Company has responded to the consumer and the CFPB and chooses not to provide a public response"/>
    <x v="0"/>
    <x v="0"/>
  </r>
  <r>
    <n v="2598638"/>
    <s v="Web"/>
    <x v="864"/>
    <d v="2017-08-08T00:00:00"/>
    <s v="MI"/>
    <x v="4"/>
    <s v="Checking account"/>
    <x v="6"/>
    <s v="Company closed your account"/>
    <s v="Company has responded to the consumer and the CFPB and chooses not to provide a public response"/>
    <x v="0"/>
    <x v="0"/>
  </r>
  <r>
    <n v="2586962"/>
    <s v="Web"/>
    <x v="231"/>
    <d v="2017-07-27T00:00:00"/>
    <s v="KS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3527195"/>
    <s v="Web"/>
    <x v="1298"/>
    <d v="2020-02-10T00:00:00"/>
    <s v="TN"/>
    <x v="4"/>
    <s v="Checking account"/>
    <x v="8"/>
    <s v="Unable to open an account"/>
    <s v="Company has responded to the consumer and the CFPB and chooses not to provide a public response"/>
    <x v="0"/>
    <x v="0"/>
  </r>
  <r>
    <n v="3226323"/>
    <s v="Web"/>
    <x v="130"/>
    <d v="2019-04-29T00:00:00"/>
    <s v="SC"/>
    <x v="1"/>
    <s v="Virtual currency"/>
    <x v="10"/>
    <m/>
    <s v="Company has responded to the consumer and the CFPB and chooses not to provide a public response"/>
    <x v="0"/>
    <x v="0"/>
  </r>
  <r>
    <n v="2900471"/>
    <s v="Web"/>
    <x v="1895"/>
    <d v="2018-05-08T00:00:00"/>
    <s v="NY"/>
    <x v="4"/>
    <s v="Checking account"/>
    <x v="9"/>
    <s v="Deposits and withdrawals"/>
    <s v="Company has responded to the consumer and the CFPB and chooses not to provide a public response"/>
    <x v="3"/>
    <x v="0"/>
  </r>
  <r>
    <n v="2894075"/>
    <s v="Web"/>
    <x v="2017"/>
    <d v="2018-05-02T00:00:00"/>
    <s v="NY"/>
    <x v="3"/>
    <s v="General-purpose credit card or charge card"/>
    <x v="2"/>
    <s v="Account information incorrect"/>
    <s v="Company has responded to the consumer and the CFPB and chooses not to provide a public response"/>
    <x v="1"/>
    <x v="0"/>
  </r>
  <r>
    <n v="6316824"/>
    <s v="Web"/>
    <x v="655"/>
    <d v="2022-12-13T00:00:00"/>
    <s v="MN"/>
    <x v="2"/>
    <s v="Other personal consumer report"/>
    <x v="29"/>
    <s v="Reporting company used your report improperly"/>
    <s v="Company has responded to the consumer and the CFPB and chooses not to provide a public response"/>
    <x v="0"/>
    <x v="0"/>
  </r>
  <r>
    <n v="2805361"/>
    <s v="Web"/>
    <x v="1220"/>
    <d v="2018-02-06T00:00:00"/>
    <s v="MA"/>
    <x v="2"/>
    <s v="Credit reporting"/>
    <x v="2"/>
    <s v="Account status incorrect"/>
    <s v="Company has responded to the consumer and the CFPB and chooses not to provide a public response"/>
    <x v="0"/>
    <x v="0"/>
  </r>
  <r>
    <n v="4547251"/>
    <s v="Web"/>
    <x v="677"/>
    <d v="2021-07-16T00:00:00"/>
    <s v="MA"/>
    <x v="6"/>
    <s v="Credit card debt"/>
    <x v="15"/>
    <s v="Debt is not yours"/>
    <s v="Company has responded to the consumer and the CFPB and chooses not to provide a public response"/>
    <x v="0"/>
    <x v="2"/>
  </r>
  <r>
    <n v="2750831"/>
    <s v="Web"/>
    <x v="1510"/>
    <d v="2017-12-09T00:00:00"/>
    <s v="IN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723513"/>
    <s v="Phone"/>
    <x v="1190"/>
    <d v="2020-06-30T00:00:00"/>
    <s v="TX"/>
    <x v="1"/>
    <s v="Domestic (US) money transfer"/>
    <x v="31"/>
    <m/>
    <s v="Company has responded to the consumer and the CFPB and chooses not to provide a public response"/>
    <x v="0"/>
    <x v="0"/>
  </r>
  <r>
    <n v="2579801"/>
    <s v="Postal mail"/>
    <x v="473"/>
    <d v="2017-07-19T00:00:00"/>
    <s v="CA"/>
    <x v="0"/>
    <s v="Conventional home mortgage"/>
    <x v="17"/>
    <m/>
    <s v="Company has responded to the consumer and the CFPB and chooses not to provide a public response"/>
    <x v="0"/>
    <x v="0"/>
  </r>
  <r>
    <n v="3579294"/>
    <s v="Referral"/>
    <x v="1557"/>
    <d v="2020-03-27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3586403"/>
    <s v="Web"/>
    <x v="226"/>
    <d v="2020-03-31T00:00:00"/>
    <s v="NV"/>
    <x v="2"/>
    <s v="Credit reporting"/>
    <x v="14"/>
    <s v="Investigation took more than 30 days"/>
    <s v="Company has responded to the consumer and the CFPB and chooses not to provide a public response"/>
    <x v="0"/>
    <x v="0"/>
  </r>
  <r>
    <n v="6824266"/>
    <s v="Web"/>
    <x v="777"/>
    <d v="2023-04-12T00:00:00"/>
    <s v="NC"/>
    <x v="4"/>
    <s v="Checking account"/>
    <x v="9"/>
    <s v="Problem using a debit or ATM card"/>
    <s v="Company has responded to the consumer and the CFPB and chooses not to provide a public response"/>
    <x v="0"/>
    <x v="0"/>
  </r>
  <r>
    <n v="2579486"/>
    <s v="Phone"/>
    <x v="473"/>
    <d v="2017-07-19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786570"/>
    <s v="Web"/>
    <x v="951"/>
    <d v="2022-07-19T00:00:00"/>
    <s v="IL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027697"/>
    <s v="Referral"/>
    <x v="919"/>
    <d v="2020-12-22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2691413"/>
    <s v="Referral"/>
    <x v="784"/>
    <d v="2017-10-03T00:00:00"/>
    <s v="HI"/>
    <x v="0"/>
    <s v="Other type of mortgage"/>
    <x v="20"/>
    <m/>
    <s v="Company has responded to the consumer and the CFPB and chooses not to provide a public response"/>
    <x v="0"/>
    <x v="0"/>
  </r>
  <r>
    <n v="3525677"/>
    <s v="Web"/>
    <x v="1195"/>
    <d v="2020-02-09T00:00:00"/>
    <s v="NM"/>
    <x v="4"/>
    <s v="Checking account"/>
    <x v="9"/>
    <s v="Deposits and withdrawals"/>
    <s v="Company has responded to the consumer and the CFPB and chooses not to provide a public response"/>
    <x v="1"/>
    <x v="0"/>
  </r>
  <r>
    <n v="2917517"/>
    <s v="Referral"/>
    <x v="623"/>
    <d v="2018-05-24T00:00:00"/>
    <s v="CA"/>
    <x v="6"/>
    <s v="I do not know"/>
    <x v="41"/>
    <s v="Frequent or repeated calls"/>
    <s v="Company has responded to the consumer and the CFPB and chooses not to provide a public response"/>
    <x v="0"/>
    <x v="0"/>
  </r>
  <r>
    <n v="2578304"/>
    <s v="Web"/>
    <x v="473"/>
    <d v="2017-07-19T00:00:00"/>
    <s v="IL"/>
    <x v="0"/>
    <s v="Conventional home mortgage"/>
    <x v="17"/>
    <m/>
    <s v="Company has responded to the consumer and the CFPB and chooses not to provide a public response"/>
    <x v="0"/>
    <x v="0"/>
  </r>
  <r>
    <n v="2648683"/>
    <s v="Web"/>
    <x v="1657"/>
    <d v="2017-09-14T00:00:00"/>
    <s v="IN"/>
    <x v="0"/>
    <s v="Conventional home mortgage"/>
    <x v="17"/>
    <m/>
    <s v="Company has responded to the consumer and the CFPB and chooses not to provide a public response"/>
    <x v="0"/>
    <x v="0"/>
  </r>
  <r>
    <n v="2493831"/>
    <s v="Web"/>
    <x v="598"/>
    <d v="2017-05-25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2903755"/>
    <s v="Referral"/>
    <x v="2045"/>
    <d v="2018-05-11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3716276"/>
    <s v="Web"/>
    <x v="1889"/>
    <d v="2020-06-25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569227"/>
    <s v="Postal mail"/>
    <x v="2261"/>
    <d v="2020-03-17T00:00:00"/>
    <s v="WA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4020077"/>
    <s v="Referral"/>
    <x v="2070"/>
    <d v="2020-12-18T00:00:00"/>
    <s v="G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3828873"/>
    <s v="Phone"/>
    <x v="853"/>
    <d v="2020-09-03T00:00:00"/>
    <s v="MD"/>
    <x v="4"/>
    <s v="Checking account"/>
    <x v="8"/>
    <s v="Unable to open an account"/>
    <s v="Company has responded to the consumer and the CFPB and chooses not to provide a public response"/>
    <x v="0"/>
    <x v="0"/>
  </r>
  <r>
    <n v="2594201"/>
    <s v="Referral"/>
    <x v="866"/>
    <d v="2017-08-04T00:00:00"/>
    <s v="UT"/>
    <x v="4"/>
    <s v="Checking account"/>
    <x v="9"/>
    <s v="Deposits and withdrawals"/>
    <s v="Company has responded to the consumer and the CFPB and chooses not to provide a public response"/>
    <x v="0"/>
    <x v="0"/>
  </r>
  <r>
    <n v="3957602"/>
    <s v="Phone"/>
    <x v="396"/>
    <d v="2020-11-16T00:00:00"/>
    <s v="MO"/>
    <x v="4"/>
    <s v="Checking account"/>
    <x v="9"/>
    <s v="Problem using a debit or ATM card"/>
    <s v="Company has responded to the consumer and the CFPB and chooses not to provide a public response"/>
    <x v="0"/>
    <x v="0"/>
  </r>
  <r>
    <n v="4134569"/>
    <s v="Web"/>
    <x v="589"/>
    <d v="2021-02-12T00:00:00"/>
    <s v="NV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</r>
  <r>
    <n v="2503139"/>
    <s v="Web"/>
    <x v="2185"/>
    <d v="2017-06-06T00:00:00"/>
    <s v="AZ"/>
    <x v="0"/>
    <s v="Conventional home mortgage"/>
    <x v="2"/>
    <s v="Account status incorrect"/>
    <s v="Company has responded to the consumer and the CFPB and chooses not to provide a public response"/>
    <x v="0"/>
    <x v="0"/>
  </r>
  <r>
    <n v="2593673"/>
    <s v="Referral"/>
    <x v="866"/>
    <d v="2017-08-03T00:00:00"/>
    <s v="CA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2644936"/>
    <s v="Web"/>
    <x v="939"/>
    <d v="2017-08-23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727943"/>
    <s v="Postal mail"/>
    <x v="693"/>
    <d v="2023-03-2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197362"/>
    <s v="Phone"/>
    <x v="1701"/>
    <d v="2019-04-24T00:00:00"/>
    <s v="AZ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2904114"/>
    <s v="Referral"/>
    <x v="2089"/>
    <d v="2018-05-11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2893380"/>
    <s v="Referral"/>
    <x v="623"/>
    <d v="2018-05-01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510997"/>
    <s v="Phone"/>
    <x v="607"/>
    <d v="2020-01-27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895895"/>
    <s v="Referral"/>
    <x v="2017"/>
    <d v="2018-05-03T00:00:00"/>
    <s v="IL"/>
    <x v="4"/>
    <s v="Checking account"/>
    <x v="9"/>
    <s v="Problem making or receiving payments"/>
    <s v="Company has responded to the consumer and the CFPB and chooses not to provide a public response"/>
    <x v="1"/>
    <x v="0"/>
  </r>
  <r>
    <n v="3956720"/>
    <s v="Web"/>
    <x v="396"/>
    <d v="2020-11-16T00:00:00"/>
    <s v="TN"/>
    <x v="3"/>
    <s v="General-purpose credit card or charge card"/>
    <x v="28"/>
    <s v="Problem during payment process"/>
    <s v="Company has responded to the consumer and the CFPB and chooses not to provide a public response"/>
    <x v="1"/>
    <x v="2"/>
  </r>
  <r>
    <n v="2502841"/>
    <s v="Web"/>
    <x v="2185"/>
    <d v="2017-06-06T00:00:00"/>
    <s v="MI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572637"/>
    <s v="Web"/>
    <x v="1617"/>
    <d v="2020-03-19T00:00:00"/>
    <s v="CA"/>
    <x v="0"/>
    <s v="Conventional home mortgage"/>
    <x v="14"/>
    <s v="Investigation took more than 30 days"/>
    <s v="Company has responded to the consumer and the CFPB and chooses not to provide a public response"/>
    <x v="0"/>
    <x v="0"/>
  </r>
  <r>
    <n v="3500358"/>
    <s v="Phone"/>
    <x v="970"/>
    <d v="2020-02-05T00:00:00"/>
    <s v="FL"/>
    <x v="0"/>
    <s v="Home equity loan or line of credit (HELOC)"/>
    <x v="17"/>
    <m/>
    <s v="Company has responded to the consumer and the CFPB and chooses not to provide a public response"/>
    <x v="0"/>
    <x v="0"/>
  </r>
  <r>
    <n v="2501405"/>
    <s v="Web"/>
    <x v="2185"/>
    <d v="2017-06-06T00:00:00"/>
    <s v="AR"/>
    <x v="4"/>
    <s v="Checking account"/>
    <x v="9"/>
    <s v="Deposits and withdrawals"/>
    <s v="Company has responded to the consumer and the CFPB and chooses not to provide a public response"/>
    <x v="0"/>
    <x v="0"/>
  </r>
  <r>
    <n v="3492035"/>
    <s v="Phone"/>
    <x v="646"/>
    <d v="2020-01-10T00:00:00"/>
    <s v="CA"/>
    <x v="6"/>
    <s v="I do not know"/>
    <x v="41"/>
    <s v="Frequent or repeated calls"/>
    <s v="Company has responded to the consumer and the CFPB and chooses not to provide a public response"/>
    <x v="3"/>
    <x v="0"/>
  </r>
  <r>
    <n v="6826922"/>
    <s v="Web"/>
    <x v="1125"/>
    <d v="2023-04-11T00:00:00"/>
    <s v="IN"/>
    <x v="2"/>
    <s v="Other personal consumer report"/>
    <x v="29"/>
    <s v="Reporting company used your report improperly"/>
    <s v="Company has responded to the consumer and the CFPB and chooses not to provide a public response"/>
    <x v="0"/>
    <x v="0"/>
  </r>
  <r>
    <n v="6510830"/>
    <s v="Web"/>
    <x v="418"/>
    <d v="2023-01-31T00:00:00"/>
    <s v="OR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865634"/>
    <s v="Web"/>
    <x v="319"/>
    <d v="2018-04-05T00:00:00"/>
    <s v="FL"/>
    <x v="4"/>
    <s v="Checking account"/>
    <x v="2"/>
    <s v="Account information incorrect"/>
    <s v="Company has responded to the consumer and the CFPB and chooses not to provide a public response"/>
    <x v="1"/>
    <x v="0"/>
  </r>
  <r>
    <n v="2749683"/>
    <s v="Referral"/>
    <x v="1653"/>
    <d v="2017-12-08T00:00:00"/>
    <s v="FL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3086503"/>
    <s v="Referral"/>
    <x v="28"/>
    <d v="2018-11-29T00:00:00"/>
    <s v="CA"/>
    <x v="4"/>
    <s v="Checking account"/>
    <x v="9"/>
    <s v="Fee problem"/>
    <s v="Company has responded to the consumer and the CFPB and chooses not to provide a public response"/>
    <x v="1"/>
    <x v="0"/>
  </r>
  <r>
    <n v="2627795"/>
    <s v="Phone"/>
    <x v="878"/>
    <d v="2017-08-14T00:00:00"/>
    <s v="AZ"/>
    <x v="4"/>
    <s v="Other banking product or service"/>
    <x v="9"/>
    <s v="Cashing a check"/>
    <s v="Company has responded to the consumer and the CFPB and chooses not to provide a public response"/>
    <x v="0"/>
    <x v="0"/>
  </r>
  <r>
    <n v="2835323"/>
    <s v="Web"/>
    <x v="1804"/>
    <d v="2018-03-06T00:00:00"/>
    <s v="NY"/>
    <x v="4"/>
    <s v="Checking account"/>
    <x v="30"/>
    <s v="Overdrafts and overdraft fees"/>
    <s v="Company has responded to the consumer and the CFPB and chooses not to provide a public response"/>
    <x v="1"/>
    <x v="0"/>
  </r>
  <r>
    <n v="3891018"/>
    <s v="Web"/>
    <x v="1234"/>
    <d v="2020-10-09T00:00:00"/>
    <s v="CA"/>
    <x v="0"/>
    <s v="Conventional home mortgage"/>
    <x v="20"/>
    <m/>
    <s v="Company has responded to the consumer and the CFPB and chooses not to provide a public response"/>
    <x v="0"/>
    <x v="0"/>
  </r>
  <r>
    <n v="2584024"/>
    <s v="Postal mail"/>
    <x v="966"/>
    <d v="2017-07-24T00:00:00"/>
    <s v="G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3201154"/>
    <s v="Referral"/>
    <x v="2021"/>
    <d v="2019-04-04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866220"/>
    <s v="Phone"/>
    <x v="1938"/>
    <d v="2020-09-25T00:00:00"/>
    <s v="FL"/>
    <x v="4"/>
    <s v="Checking account"/>
    <x v="9"/>
    <s v="Banking errors"/>
    <s v="Company has responded to the consumer and the CFPB and chooses not to provide a public response"/>
    <x v="3"/>
    <x v="0"/>
  </r>
  <r>
    <n v="3946012"/>
    <s v="Web"/>
    <x v="1156"/>
    <d v="2020-11-1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2751597"/>
    <s v="Web"/>
    <x v="1661"/>
    <d v="2017-12-11T00:00:00"/>
    <s v="RI"/>
    <x v="1"/>
    <s v="Check cashing service"/>
    <x v="10"/>
    <m/>
    <s v="Company has responded to the consumer and the CFPB and chooses not to provide a public response"/>
    <x v="3"/>
    <x v="0"/>
  </r>
  <r>
    <n v="6412642"/>
    <s v="Web"/>
    <x v="173"/>
    <d v="2023-01-09T00:00:00"/>
    <s v="VA"/>
    <x v="4"/>
    <s v="Savings account"/>
    <x v="6"/>
    <s v="Can't close your account"/>
    <s v="Company has responded to the consumer and the CFPB and chooses not to provide a public response"/>
    <x v="3"/>
    <x v="0"/>
  </r>
  <r>
    <n v="3198127"/>
    <s v="Web"/>
    <x v="1701"/>
    <d v="2019-04-01T00:00:00"/>
    <s v="TX"/>
    <x v="2"/>
    <s v="Credit reporting"/>
    <x v="2"/>
    <s v="Information belongs to someone else"/>
    <s v="Company has responded to the consumer and the CFPB and chooses not to provide a public response"/>
    <x v="3"/>
    <x v="0"/>
  </r>
  <r>
    <n v="2753971"/>
    <s v="Postal mail"/>
    <x v="1551"/>
    <d v="2017-12-13T00:00:00"/>
    <s v="MD"/>
    <x v="4"/>
    <s v="Checking account"/>
    <x v="9"/>
    <s v="Deposits and withdrawals"/>
    <s v="Company has responded to the consumer and the CFPB and chooses not to provide a public response"/>
    <x v="1"/>
    <x v="0"/>
  </r>
  <r>
    <n v="6819489"/>
    <s v="Web"/>
    <x v="104"/>
    <d v="2023-04-10T00:00:00"/>
    <s v="NC"/>
    <x v="4"/>
    <s v="Checking account"/>
    <x v="9"/>
    <s v="Problem using a debit or ATM card"/>
    <s v="Company has responded to the consumer and the CFPB and chooses not to provide a public response"/>
    <x v="1"/>
    <x v="0"/>
  </r>
  <r>
    <n v="3847624"/>
    <s v="Web"/>
    <x v="1650"/>
    <d v="2020-09-15T00:00:00"/>
    <s v="GA"/>
    <x v="0"/>
    <s v="Conventional home mortgage"/>
    <x v="34"/>
    <m/>
    <s v="Company has responded to the consumer and the CFPB and chooses not to provide a public response"/>
    <x v="1"/>
    <x v="0"/>
  </r>
  <r>
    <n v="2673759"/>
    <s v="Web"/>
    <x v="1281"/>
    <d v="2017-09-14T00:00:00"/>
    <s v="CA"/>
    <x v="3"/>
    <s v="General-purpose credit card or charge card"/>
    <x v="7"/>
    <s v="Problem with fees"/>
    <m/>
    <x v="1"/>
    <x v="0"/>
  </r>
  <r>
    <n v="2490680"/>
    <s v="Web"/>
    <x v="1604"/>
    <d v="2017-05-22T00:00:00"/>
    <s v="GA"/>
    <x v="1"/>
    <s v="Refund anticipation check"/>
    <x v="38"/>
    <m/>
    <s v="Company has responded to the consumer and the CFPB and chooses not to provide a public response"/>
    <x v="0"/>
    <x v="0"/>
  </r>
  <r>
    <n v="2635736"/>
    <s v="Referral"/>
    <x v="1916"/>
    <d v="2017-08-17T00:00:00"/>
    <s v="W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3070231"/>
    <s v="Referral"/>
    <x v="1278"/>
    <d v="2018-11-09T00:00:00"/>
    <s v="WA"/>
    <x v="4"/>
    <s v="Other banking product or service"/>
    <x v="9"/>
    <s v="Cashing a check"/>
    <s v="Company has responded to the consumer and the CFPB and chooses not to provide a public response"/>
    <x v="0"/>
    <x v="0"/>
  </r>
  <r>
    <n v="2671604"/>
    <s v="Web"/>
    <x v="1281"/>
    <d v="2017-09-14T00:00:00"/>
    <s v="NY"/>
    <x v="0"/>
    <s v="Conventional home mortgage"/>
    <x v="17"/>
    <m/>
    <s v="Company has responded to the consumer and the CFPB and chooses not to provide a public response"/>
    <x v="3"/>
    <x v="0"/>
  </r>
  <r>
    <n v="3539712"/>
    <s v="Phone"/>
    <x v="1179"/>
    <d v="2020-02-21T00:00:00"/>
    <s v="CA"/>
    <x v="0"/>
    <s v="Conventional home mortgage"/>
    <x v="17"/>
    <m/>
    <s v="Company has responded to the consumer and the CFPB and chooses not to provide a public response"/>
    <x v="0"/>
    <x v="0"/>
  </r>
  <r>
    <n v="2589636"/>
    <s v="Web"/>
    <x v="978"/>
    <d v="2017-07-30T00:00:00"/>
    <s v="ID"/>
    <x v="2"/>
    <s v="Credit reporting"/>
    <x v="2"/>
    <s v="Information is missing that should be on the report"/>
    <s v="Company has responded to the consumer and the CFPB and chooses not to provide a public response"/>
    <x v="1"/>
    <x v="0"/>
  </r>
  <r>
    <n v="2498314"/>
    <s v="Referral"/>
    <x v="1032"/>
    <d v="2017-05-31T00:00:00"/>
    <s v="MD"/>
    <x v="0"/>
    <s v="VA mortgage"/>
    <x v="20"/>
    <m/>
    <s v="Company has responded to the consumer and the CFPB and chooses not to provide a public response"/>
    <x v="0"/>
    <x v="0"/>
  </r>
  <r>
    <n v="5021074"/>
    <s v="Referral"/>
    <x v="1157"/>
    <d v="2021-12-17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</r>
  <r>
    <n v="2898019"/>
    <s v="Web"/>
    <x v="1991"/>
    <d v="2018-05-06T00:00:00"/>
    <s v="TX"/>
    <x v="7"/>
    <s v="Title loan"/>
    <x v="54"/>
    <m/>
    <s v="Company has responded to the consumer and the CFPB and chooses not to provide a public response"/>
    <x v="0"/>
    <x v="0"/>
  </r>
  <r>
    <n v="2589499"/>
    <s v="Web"/>
    <x v="978"/>
    <d v="2017-07-30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497324"/>
    <s v="Postal mail"/>
    <x v="1436"/>
    <d v="2017-05-30T00:00:00"/>
    <s v="NY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898723"/>
    <s v="Web"/>
    <x v="1990"/>
    <d v="2018-05-07T00:00:00"/>
    <s v="NY"/>
    <x v="3"/>
    <s v="General-purpose credit card or charge card"/>
    <x v="14"/>
    <s v="Investigation took more than 30 days"/>
    <s v="Company has responded to the consumer and the CFPB and chooses not to provide a public response"/>
    <x v="0"/>
    <x v="0"/>
  </r>
  <r>
    <n v="3895888"/>
    <s v="Referral"/>
    <x v="1234"/>
    <d v="2020-10-13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2"/>
  </r>
  <r>
    <n v="2893429"/>
    <s v="Web"/>
    <x v="623"/>
    <d v="2018-05-01T00:00:00"/>
    <s v="PA"/>
    <x v="0"/>
    <s v="Other type of mortgage"/>
    <x v="20"/>
    <m/>
    <s v="Company has responded to the consumer and the CFPB and chooses not to provide a public response"/>
    <x v="0"/>
    <x v="0"/>
  </r>
  <r>
    <n v="3227186"/>
    <s v="Web"/>
    <x v="336"/>
    <d v="2019-04-30T00:00:00"/>
    <s v="WI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154849"/>
    <s v="Web"/>
    <x v="1825"/>
    <d v="2021-02-21T00:00:00"/>
    <s v="GA"/>
    <x v="1"/>
    <s v="Check cashing service"/>
    <x v="27"/>
    <m/>
    <s v="Company has responded to the consumer and the CFPB and chooses not to provide a public response"/>
    <x v="0"/>
    <x v="0"/>
  </r>
  <r>
    <n v="2495273"/>
    <s v="Web"/>
    <x v="2247"/>
    <d v="2017-05-26T00:00:00"/>
    <s v="TX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2572062"/>
    <s v="Web"/>
    <x v="478"/>
    <d v="2017-07-12T00:00:00"/>
    <s v="TX"/>
    <x v="0"/>
    <s v="Conventional home mortgage"/>
    <x v="17"/>
    <m/>
    <s v="Company has responded to the consumer and the CFPB and chooses not to provide a public response"/>
    <x v="1"/>
    <x v="0"/>
  </r>
  <r>
    <n v="2580941"/>
    <s v="Web"/>
    <x v="1475"/>
    <d v="2017-07-21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3725146"/>
    <s v="Referral"/>
    <x v="1190"/>
    <d v="2020-07-01T00:00:00"/>
    <s v="TX"/>
    <x v="4"/>
    <s v="Checking account"/>
    <x v="6"/>
    <s v="Funds not received from closed account"/>
    <s v="Company has responded to the consumer and the CFPB and chooses not to provide a public response"/>
    <x v="1"/>
    <x v="0"/>
  </r>
  <r>
    <n v="6644576"/>
    <s v="Postal mail"/>
    <x v="876"/>
    <d v="2023-03-03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6386756"/>
    <s v="Web"/>
    <x v="656"/>
    <d v="2023-01-03T00:00:00"/>
    <s v="IL"/>
    <x v="2"/>
    <s v="Credit reporting"/>
    <x v="2"/>
    <s v="Account information incorrect"/>
    <s v="Company has responded to the consumer and the CFPB and chooses not to provide a public response"/>
    <x v="3"/>
    <x v="0"/>
  </r>
  <r>
    <n v="3539242"/>
    <s v="Web"/>
    <x v="1179"/>
    <d v="2020-02-21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2567203"/>
    <s v="Phone"/>
    <x v="1332"/>
    <d v="2017-07-07T00:00:00"/>
    <s v="NC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915445"/>
    <s v="Web"/>
    <x v="774"/>
    <d v="2020-10-23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2752750"/>
    <s v="Postal mail"/>
    <x v="1394"/>
    <d v="2017-12-12T00:00:00"/>
    <s v="NC"/>
    <x v="4"/>
    <s v="Other banking product or service"/>
    <x v="9"/>
    <s v="Cashing a check"/>
    <s v="Company has responded to the consumer and the CFPB and chooses not to provide a public response"/>
    <x v="0"/>
    <x v="0"/>
  </r>
  <r>
    <n v="2580293"/>
    <s v="Web"/>
    <x v="1474"/>
    <d v="2017-07-20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2681811"/>
    <s v="Web"/>
    <x v="1478"/>
    <d v="2017-09-25T00:00:00"/>
    <s v="CA"/>
    <x v="2"/>
    <s v="Credit reporting"/>
    <x v="2"/>
    <s v="Account status incorrect"/>
    <m/>
    <x v="3"/>
    <x v="0"/>
  </r>
  <r>
    <n v="3491041"/>
    <s v="Referral"/>
    <x v="2127"/>
    <d v="2020-01-09T00:00:00"/>
    <s v="W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846369"/>
    <s v="Web"/>
    <x v="1656"/>
    <d v="2018-03-18T00:00:00"/>
    <s v="IL"/>
    <x v="6"/>
    <s v="Credit card debt"/>
    <x v="15"/>
    <s v="Debt is not yours"/>
    <s v="Company has responded to the consumer and the CFPB and chooses not to provide a public response"/>
    <x v="0"/>
    <x v="0"/>
  </r>
  <r>
    <n v="2491673"/>
    <s v="Web"/>
    <x v="152"/>
    <d v="2017-05-23T00:00:00"/>
    <s v="GA"/>
    <x v="4"/>
    <s v="Other banking product or service"/>
    <x v="6"/>
    <s v="Can't close your account"/>
    <s v="Company has responded to the consumer and the CFPB and chooses not to provide a public response"/>
    <x v="0"/>
    <x v="0"/>
  </r>
  <r>
    <n v="2500395"/>
    <s v="Phone"/>
    <x v="729"/>
    <d v="2017-06-02T00:00:00"/>
    <s v="CA"/>
    <x v="4"/>
    <s v="Checking account"/>
    <x v="9"/>
    <s v="Banking errors"/>
    <s v="Company has responded to the consumer and the CFPB and chooses not to provide a public response"/>
    <x v="0"/>
    <x v="0"/>
  </r>
  <r>
    <n v="2574269"/>
    <s v="Phone"/>
    <x v="1023"/>
    <d v="2017-07-13T00:00:00"/>
    <s v="MA"/>
    <x v="4"/>
    <s v="Checking account"/>
    <x v="9"/>
    <s v="Banking errors"/>
    <s v="Company has responded to the consumer and the CFPB and chooses not to provide a public response"/>
    <x v="1"/>
    <x v="0"/>
  </r>
  <r>
    <n v="6307316"/>
    <s v="Web"/>
    <x v="688"/>
    <d v="2022-12-11T00:00:00"/>
    <s v="GA"/>
    <x v="0"/>
    <s v="FHA mortgage"/>
    <x v="17"/>
    <m/>
    <s v="Company has responded to the consumer and the CFPB and chooses not to provide a public response"/>
    <x v="0"/>
    <x v="0"/>
  </r>
  <r>
    <n v="2835553"/>
    <s v="Web"/>
    <x v="219"/>
    <d v="2018-03-07T00:00:00"/>
    <s v="NJ"/>
    <x v="0"/>
    <s v="FHA mortgage"/>
    <x v="20"/>
    <m/>
    <s v="Company has responded to the consumer and the CFPB and chooses not to provide a public response"/>
    <x v="3"/>
    <x v="0"/>
  </r>
  <r>
    <n v="3726663"/>
    <s v="Web"/>
    <x v="917"/>
    <d v="2020-07-02T00:00:00"/>
    <s v="IN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670900"/>
    <s v="Web"/>
    <x v="1576"/>
    <d v="2021-08-28T00:00:00"/>
    <s v="FL"/>
    <x v="2"/>
    <s v="Other personal consumer report"/>
    <x v="2"/>
    <s v="Information is incorrect"/>
    <s v="Company has responded to the consumer and the CFPB and chooses not to provide a public response"/>
    <x v="0"/>
    <x v="2"/>
  </r>
  <r>
    <n v="2680932"/>
    <s v="Referral"/>
    <x v="807"/>
    <d v="2017-09-21T00:00:00"/>
    <s v="CT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6728313"/>
    <s v="Web"/>
    <x v="693"/>
    <d v="2023-03-21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787479"/>
    <s v="Web"/>
    <x v="599"/>
    <d v="2020-08-1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936648"/>
    <s v="Referral"/>
    <x v="141"/>
    <d v="2020-11-04T00:00:00"/>
    <s v="OR"/>
    <x v="4"/>
    <s v="Checking account"/>
    <x v="6"/>
    <s v="Company closed your account"/>
    <s v="Company has responded to the consumer and the CFPB and chooses not to provide a public response"/>
    <x v="1"/>
    <x v="0"/>
  </r>
  <r>
    <n v="2595556"/>
    <s v="Fax"/>
    <x v="973"/>
    <d v="2017-08-04T00:00:00"/>
    <s v="SC"/>
    <x v="4"/>
    <s v="CD (Certificate of Deposit)"/>
    <x v="9"/>
    <s v="Deposits or withdrawals"/>
    <s v="Company has responded to the consumer and the CFPB and chooses not to provide a public response"/>
    <x v="0"/>
    <x v="0"/>
  </r>
  <r>
    <n v="6826649"/>
    <s v="Web"/>
    <x v="1125"/>
    <d v="2023-04-11T00:00:00"/>
    <s v="MD"/>
    <x v="1"/>
    <s v="Mobile or digital wallet"/>
    <x v="10"/>
    <m/>
    <s v="Company has responded to the consumer and the CFPB and chooses not to provide a public response"/>
    <x v="1"/>
    <x v="0"/>
  </r>
  <r>
    <n v="2752429"/>
    <s v="Web"/>
    <x v="1394"/>
    <d v="2017-12-12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3538600"/>
    <s v="Web"/>
    <x v="1188"/>
    <d v="2020-02-21T00:00:00"/>
    <s v="NC"/>
    <x v="1"/>
    <s v="Mobile or digital wallet"/>
    <x v="10"/>
    <m/>
    <s v="Company has responded to the consumer and the CFPB and chooses not to provide a public response"/>
    <x v="0"/>
    <x v="0"/>
  </r>
  <r>
    <n v="2890302"/>
    <s v="Web"/>
    <x v="251"/>
    <d v="2018-04-28T00:00:00"/>
    <s v="MS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560778"/>
    <s v="Phone"/>
    <x v="768"/>
    <d v="2020-03-10T00:00:00"/>
    <s v="VA"/>
    <x v="6"/>
    <s v="Other debt"/>
    <x v="15"/>
    <s v="Debt was paid"/>
    <s v="Company has responded to the consumer and the CFPB and chooses not to provide a public response"/>
    <x v="0"/>
    <x v="0"/>
  </r>
  <r>
    <n v="2504716"/>
    <s v="Web"/>
    <x v="1499"/>
    <d v="2017-06-08T00:00:00"/>
    <s v="NJ"/>
    <x v="0"/>
    <s v="Other type of mortgage"/>
    <x v="17"/>
    <m/>
    <s v="Company has responded to the consumer and the CFPB and chooses not to provide a public response"/>
    <x v="0"/>
    <x v="0"/>
  </r>
  <r>
    <n v="2542603"/>
    <s v="Postal mail"/>
    <x v="2185"/>
    <d v="2017-06-06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2681535"/>
    <s v="Referral"/>
    <x v="2094"/>
    <d v="2017-09-25T00:00:00"/>
    <s v="V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2889546"/>
    <s v="Web"/>
    <x v="273"/>
    <d v="2018-04-27T00:00:00"/>
    <s v="CT"/>
    <x v="1"/>
    <s v="International money transfer"/>
    <x v="22"/>
    <m/>
    <s v="Company has responded to the consumer and the CFPB and chooses not to provide a public response"/>
    <x v="0"/>
    <x v="0"/>
  </r>
  <r>
    <n v="3685311"/>
    <s v="Web"/>
    <x v="1920"/>
    <d v="2020-06-19T00:00:00"/>
    <s v="PA"/>
    <x v="7"/>
    <s v="Personal line of credit"/>
    <x v="47"/>
    <m/>
    <s v="Company has responded to the consumer and the CFPB and chooses not to provide a public response"/>
    <x v="1"/>
    <x v="0"/>
  </r>
  <r>
    <n v="6301995"/>
    <s v="Web"/>
    <x v="712"/>
    <d v="2022-12-09T00:00:00"/>
    <s v="NM"/>
    <x v="2"/>
    <s v="Credit reporting"/>
    <x v="2"/>
    <s v="Information belongs to someone else"/>
    <s v="Company has responded to the consumer and the CFPB and chooses not to provide a public response"/>
    <x v="3"/>
    <x v="0"/>
  </r>
  <r>
    <n v="2821743"/>
    <s v="Referral"/>
    <x v="1703"/>
    <d v="2018-02-21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833373"/>
    <s v="Web"/>
    <x v="1687"/>
    <d v="2018-03-05T00:00:00"/>
    <s v="VA"/>
    <x v="0"/>
    <s v="Other type of mortgage"/>
    <x v="17"/>
    <m/>
    <s v="Company has responded to the consumer and the CFPB and chooses not to provide a public response"/>
    <x v="0"/>
    <x v="0"/>
  </r>
  <r>
    <n v="6825392"/>
    <s v="Web"/>
    <x v="1125"/>
    <d v="2023-04-11T00:00:00"/>
    <s v="FL"/>
    <x v="2"/>
    <s v="Credit reporting"/>
    <x v="2"/>
    <s v="Account status incorrect"/>
    <s v="Company has responded to the consumer and the CFPB and chooses not to provide a public response"/>
    <x v="3"/>
    <x v="0"/>
  </r>
  <r>
    <n v="3515951"/>
    <s v="Web"/>
    <x v="2104"/>
    <d v="2020-01-31T00:00:00"/>
    <s v="MD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3790830"/>
    <s v="Web"/>
    <x v="789"/>
    <d v="2020-08-12T00:00:00"/>
    <s v="TX"/>
    <x v="2"/>
    <s v="Credit reporting"/>
    <x v="2"/>
    <s v="Account status incorrect"/>
    <s v="Company has responded to the consumer and the CFPB and chooses not to provide a public response"/>
    <x v="3"/>
    <x v="0"/>
  </r>
  <r>
    <n v="2716176"/>
    <s v="Referral"/>
    <x v="1688"/>
    <d v="2017-10-30T00:00:00"/>
    <s v="VA"/>
    <x v="0"/>
    <s v="Conventional home mortgage"/>
    <x v="17"/>
    <m/>
    <s v="Company has responded to the consumer and the CFPB and chooses not to provide a public response"/>
    <x v="3"/>
    <x v="0"/>
  </r>
  <r>
    <n v="4671334"/>
    <s v="Web"/>
    <x v="1612"/>
    <d v="2021-08-29T00:00:00"/>
    <s v="CA"/>
    <x v="4"/>
    <s v="Checking account"/>
    <x v="9"/>
    <s v="Deposits and withdrawals"/>
    <s v="Company has responded to the consumer and the CFPB and chooses not to provide a public response"/>
    <x v="3"/>
    <x v="0"/>
  </r>
  <r>
    <n v="2761847"/>
    <s v="Referral"/>
    <x v="989"/>
    <d v="2017-12-21T00:00:00"/>
    <s v="MD"/>
    <x v="4"/>
    <s v="Checking account"/>
    <x v="9"/>
    <s v="Problem making or receiving payments"/>
    <s v="Company has responded to the consumer and the CFPB and chooses not to provide a public response"/>
    <x v="1"/>
    <x v="0"/>
  </r>
  <r>
    <n v="2596582"/>
    <s v="Web"/>
    <x v="2305"/>
    <d v="2017-08-06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741917"/>
    <s v="Web"/>
    <x v="1652"/>
    <d v="2017-11-30T00:00:00"/>
    <s v="CA"/>
    <x v="4"/>
    <s v="Savings account"/>
    <x v="16"/>
    <s v="Transaction was not authorized"/>
    <s v="Company has responded to the consumer and the CFPB and chooses not to provide a public response"/>
    <x v="1"/>
    <x v="0"/>
  </r>
  <r>
    <n v="4026767"/>
    <s v="Phone"/>
    <x v="1418"/>
    <d v="2020-12-22T00:00:00"/>
    <s v="WA"/>
    <x v="0"/>
    <s v="Conventional home mortgage"/>
    <x v="17"/>
    <m/>
    <s v="Company has responded to the consumer and the CFPB and chooses not to provide a public response"/>
    <x v="3"/>
    <x v="0"/>
  </r>
  <r>
    <n v="2651198"/>
    <s v="Web"/>
    <x v="1447"/>
    <d v="2017-08-25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3721219"/>
    <s v="Referral"/>
    <x v="1786"/>
    <d v="2020-06-29T00:00:00"/>
    <s v="CT"/>
    <x v="5"/>
    <s v="Loan"/>
    <x v="37"/>
    <s v="Billing problem"/>
    <s v="Company has responded to the consumer and the CFPB and chooses not to provide a public response"/>
    <x v="3"/>
    <x v="0"/>
  </r>
  <r>
    <n v="2496801"/>
    <s v="Web"/>
    <x v="1436"/>
    <d v="2017-05-30T00:00:00"/>
    <s v="IL"/>
    <x v="0"/>
    <s v="Home equity loan or line of credit (HELOC)"/>
    <x v="34"/>
    <m/>
    <s v="Company has responded to the consumer and the CFPB and chooses not to provide a public response"/>
    <x v="0"/>
    <x v="0"/>
  </r>
  <r>
    <n v="2852133"/>
    <s v="Web"/>
    <x v="650"/>
    <d v="2018-03-22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685673"/>
    <s v="Web"/>
    <x v="1920"/>
    <d v="2020-06-05T00:00:00"/>
    <s v="TX"/>
    <x v="2"/>
    <s v="Credit reporting"/>
    <x v="2"/>
    <s v="Account status incorrect"/>
    <s v="Company has responded to the consumer and the CFPB and chooses not to provide a public response"/>
    <x v="3"/>
    <x v="0"/>
  </r>
  <r>
    <n v="3199488"/>
    <s v="Web"/>
    <x v="1637"/>
    <d v="2019-04-0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577415"/>
    <s v="Web"/>
    <x v="675"/>
    <d v="2017-07-18T00:00:00"/>
    <s v="CA"/>
    <x v="4"/>
    <s v="Other banking product or service"/>
    <x v="8"/>
    <s v="Didn't receive terms that were advertised"/>
    <s v="Company has responded to the consumer and the CFPB and chooses not to provide a public response"/>
    <x v="1"/>
    <x v="0"/>
  </r>
  <r>
    <n v="2597260"/>
    <s v="Referral"/>
    <x v="2203"/>
    <d v="2017-08-07T00:00:00"/>
    <s v="CA"/>
    <x v="0"/>
    <s v="Other type of mortgage"/>
    <x v="0"/>
    <m/>
    <s v="Company has responded to the consumer and the CFPB and chooses not to provide a public response"/>
    <x v="1"/>
    <x v="0"/>
  </r>
  <r>
    <n v="3721243"/>
    <s v="Referral"/>
    <x v="1786"/>
    <d v="2020-06-29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2905616"/>
    <s v="Phone"/>
    <x v="1828"/>
    <d v="2018-05-14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6315074"/>
    <s v="Web"/>
    <x v="655"/>
    <d v="2022-12-13T00:00:00"/>
    <s v="G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3685964"/>
    <s v="Web"/>
    <x v="1921"/>
    <d v="2020-06-06T00:00:00"/>
    <s v="FL"/>
    <x v="3"/>
    <s v="General-purpose credit card or charge card"/>
    <x v="2"/>
    <s v="Account status incorrect"/>
    <s v="Company has responded to the consumer and the CFPB and chooses not to provide a public response"/>
    <x v="1"/>
    <x v="0"/>
  </r>
  <r>
    <n v="2655983"/>
    <s v="Web"/>
    <x v="1450"/>
    <d v="2017-08-31T00:00:00"/>
    <s v="MI"/>
    <x v="0"/>
    <s v="Conventional home mortgage"/>
    <x v="0"/>
    <m/>
    <s v="Company has responded to the consumer and the CFPB and chooses not to provide a public response"/>
    <x v="0"/>
    <x v="0"/>
  </r>
  <r>
    <n v="3870425"/>
    <s v="Referral"/>
    <x v="580"/>
    <d v="2020-09-29T00:00:00"/>
    <s v="GA"/>
    <x v="4"/>
    <s v="Checking account"/>
    <x v="9"/>
    <s v="Problem using a debit or ATM card"/>
    <s v="Company has responded to the consumer and the CFPB and chooses not to provide a public response"/>
    <x v="1"/>
    <x v="0"/>
  </r>
  <r>
    <n v="2831818"/>
    <s v="Web"/>
    <x v="1184"/>
    <d v="2018-03-03T00:00:00"/>
    <s v="CA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2902982"/>
    <s v="Web"/>
    <x v="2089"/>
    <d v="2018-05-10T00:00:00"/>
    <s v="CA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3525203"/>
    <s v="Web"/>
    <x v="2036"/>
    <d v="2020-02-08T00:00:00"/>
    <s v="VA"/>
    <x v="6"/>
    <s v="Credit card debt"/>
    <x v="15"/>
    <s v="Debt was paid"/>
    <s v="Company has responded to the consumer and the CFPB and chooses not to provide a public response"/>
    <x v="3"/>
    <x v="0"/>
  </r>
  <r>
    <n v="4676232"/>
    <s v="Web"/>
    <x v="392"/>
    <d v="2021-08-30T00:00:00"/>
    <s v="G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2939371"/>
    <s v="Referral"/>
    <x v="1763"/>
    <d v="2018-06-18T00:00:00"/>
    <s v="NY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709839"/>
    <s v="Referral"/>
    <x v="2181"/>
    <d v="2017-10-23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819802"/>
    <s v="Referral"/>
    <x v="1582"/>
    <d v="2018-02-20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2630979"/>
    <s v="Referral"/>
    <x v="2270"/>
    <d v="2017-08-16T00:00:00"/>
    <s v="CA"/>
    <x v="0"/>
    <s v="Other type of mortgage"/>
    <x v="20"/>
    <m/>
    <s v="Company has responded to the consumer and the CFPB and chooses not to provide a public response"/>
    <x v="0"/>
    <x v="0"/>
  </r>
  <r>
    <n v="2657193"/>
    <s v="Web"/>
    <x v="2249"/>
    <d v="2017-09-02T00:00:00"/>
    <s v="OH"/>
    <x v="6"/>
    <s v="Credit card debt"/>
    <x v="15"/>
    <s v="Debt is not yours"/>
    <s v="Company has responded to the consumer and the CFPB and chooses not to provide a public response"/>
    <x v="0"/>
    <x v="0"/>
  </r>
  <r>
    <n v="3886100"/>
    <s v="Phone"/>
    <x v="1214"/>
    <d v="2020-10-07T00:00:00"/>
    <s v="NC"/>
    <x v="4"/>
    <s v="Checking account"/>
    <x v="6"/>
    <s v="Company closed your account"/>
    <s v="Company has responded to the consumer and the CFPB and chooses not to provide a public response"/>
    <x v="3"/>
    <x v="0"/>
  </r>
  <r>
    <n v="3571092"/>
    <s v="Referral"/>
    <x v="1380"/>
    <d v="2020-03-18T00:00:00"/>
    <s v="FL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497170"/>
    <s v="Phone"/>
    <x v="1682"/>
    <d v="2020-01-15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6727910"/>
    <s v="Web"/>
    <x v="693"/>
    <d v="2023-03-21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2576318"/>
    <s v="Referral"/>
    <x v="1387"/>
    <d v="2017-07-17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090513"/>
    <s v="Referral"/>
    <x v="1454"/>
    <d v="2018-12-03T00:00:00"/>
    <s v="IL"/>
    <x v="4"/>
    <s v="Checking account"/>
    <x v="9"/>
    <s v="Deposits and withdrawals"/>
    <s v="Company has responded to the consumer and the CFPB and chooses not to provide a public response"/>
    <x v="1"/>
    <x v="0"/>
  </r>
  <r>
    <n v="5991843"/>
    <s v="Web"/>
    <x v="667"/>
    <d v="2022-09-18T00:00:00"/>
    <s v="TX"/>
    <x v="2"/>
    <s v="Credit reporting"/>
    <x v="2"/>
    <s v="Account status incorrect"/>
    <s v="Company has responded to the consumer and the CFPB and chooses not to provide a public response"/>
    <x v="0"/>
    <x v="0"/>
  </r>
  <r>
    <n v="3731724"/>
    <s v="Web"/>
    <x v="2066"/>
    <d v="2020-07-0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198654"/>
    <s v="Web"/>
    <x v="1637"/>
    <d v="2019-04-02T00:00:00"/>
    <s v="NY"/>
    <x v="0"/>
    <s v="Home equity loan or line of credit (HELOC)"/>
    <x v="17"/>
    <m/>
    <s v="Company has responded to the consumer and the CFPB and chooses not to provide a public response"/>
    <x v="0"/>
    <x v="0"/>
  </r>
  <r>
    <n v="2816813"/>
    <s v="Web"/>
    <x v="1582"/>
    <d v="2018-02-16T00:00:00"/>
    <s v="OK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913294"/>
    <s v="Postal mail"/>
    <x v="1708"/>
    <d v="2020-10-22T00:00:00"/>
    <s v="CA"/>
    <x v="0"/>
    <s v="Conventional home mortgage"/>
    <x v="20"/>
    <m/>
    <s v="Company has responded to the consumer and the CFPB and chooses not to provide a public response"/>
    <x v="0"/>
    <x v="0"/>
  </r>
  <r>
    <n v="3195962"/>
    <s v="Referral"/>
    <x v="2112"/>
    <d v="2019-03-29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4106727"/>
    <s v="Web"/>
    <x v="2073"/>
    <d v="2021-01-31T00:00:00"/>
    <s v="AR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699591"/>
    <s v="Postal mail"/>
    <x v="1678"/>
    <d v="2020-06-15T00:00:00"/>
    <s v="VA"/>
    <x v="7"/>
    <s v="Personal line of credit"/>
    <x v="46"/>
    <m/>
    <s v="Company has responded to the consumer and the CFPB and chooses not to provide a public response"/>
    <x v="0"/>
    <x v="0"/>
  </r>
  <r>
    <n v="5787608"/>
    <s v="Phone"/>
    <x v="951"/>
    <d v="2022-07-19T00:00:00"/>
    <s v="CA"/>
    <x v="4"/>
    <s v="Savings account"/>
    <x v="6"/>
    <s v="Can't close your account"/>
    <s v="Company has responded to the consumer and the CFPB and chooses not to provide a public response"/>
    <x v="0"/>
    <x v="0"/>
  </r>
  <r>
    <n v="3545692"/>
    <s v="Web"/>
    <x v="1165"/>
    <d v="2020-02-26T00:00:00"/>
    <s v="CA"/>
    <x v="1"/>
    <s v="Mobile or digital wallet"/>
    <x v="10"/>
    <m/>
    <s v="Company has responded to the consumer and the CFPB and chooses not to provide a public response"/>
    <x v="0"/>
    <x v="0"/>
  </r>
  <r>
    <n v="3667392"/>
    <s v="Web"/>
    <x v="2238"/>
    <d v="2020-05-25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941154"/>
    <s v="Referral"/>
    <x v="1810"/>
    <d v="2020-11-06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598437"/>
    <s v="Web"/>
    <x v="864"/>
    <d v="2017-08-08T00:00:00"/>
    <s v="NC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643534"/>
    <s v="Web"/>
    <x v="806"/>
    <d v="2017-08-09T00:00:00"/>
    <s v="CA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3484506"/>
    <s v="Phone"/>
    <x v="2113"/>
    <d v="2020-01-03T00:00:00"/>
    <s v="TX"/>
    <x v="6"/>
    <s v="I do not know"/>
    <x v="15"/>
    <s v="Debt is not yours"/>
    <s v="Company has responded to the consumer and the CFPB and chooses not to provide a public response"/>
    <x v="0"/>
    <x v="0"/>
  </r>
  <r>
    <n v="2491029"/>
    <s v="Web"/>
    <x v="1604"/>
    <d v="2017-05-22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01575"/>
    <s v="Web"/>
    <x v="1484"/>
    <d v="2017-10-13T00:00:00"/>
    <s v="MD"/>
    <x v="6"/>
    <s v="Mortgage debt"/>
    <x v="58"/>
    <s v="Contacted you after you asked them to stop"/>
    <s v="Company has responded to the consumer and the CFPB and chooses not to provide a public response"/>
    <x v="0"/>
    <x v="0"/>
  </r>
  <r>
    <n v="2647021"/>
    <s v="Postal mail"/>
    <x v="2270"/>
    <d v="2017-08-28T00:00:00"/>
    <s v="MO"/>
    <x v="6"/>
    <s v="Other debt"/>
    <x v="13"/>
    <s v="Collected or attempted to collect exempt funds"/>
    <s v="Company has responded to the consumer and the CFPB and chooses not to provide a public response"/>
    <x v="1"/>
    <x v="0"/>
  </r>
  <r>
    <n v="6314713"/>
    <s v="Web"/>
    <x v="655"/>
    <d v="2022-12-13T00:00:00"/>
    <s v="NV"/>
    <x v="1"/>
    <s v="Mobile or digital wallet"/>
    <x v="10"/>
    <m/>
    <s v="Company has responded to the consumer and the CFPB and chooses not to provide a public response"/>
    <x v="1"/>
    <x v="0"/>
  </r>
  <r>
    <n v="2549186"/>
    <s v="Referral"/>
    <x v="244"/>
    <d v="2017-06-13T00:00:00"/>
    <s v="CA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3725333"/>
    <s v="Referral"/>
    <x v="1190"/>
    <d v="2020-07-09T00:00:00"/>
    <s v="WA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2632143"/>
    <s v="Web"/>
    <x v="878"/>
    <d v="2017-08-14T00:00:00"/>
    <s v="IL"/>
    <x v="4"/>
    <s v="Checking account"/>
    <x v="8"/>
    <s v="Unable to open an account"/>
    <s v="Company has responded to the consumer and the CFPB and chooses not to provide a public response"/>
    <x v="0"/>
    <x v="0"/>
  </r>
  <r>
    <n v="2672216"/>
    <s v="Referral"/>
    <x v="1555"/>
    <d v="2017-09-13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526271"/>
    <s v="Web"/>
    <x v="1298"/>
    <d v="2020-02-10T00:00:00"/>
    <s v="P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2840858"/>
    <s v="Web"/>
    <x v="1530"/>
    <d v="2018-03-12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659152"/>
    <s v="Phone"/>
    <x v="1986"/>
    <d v="2020-05-19T00:00:00"/>
    <s v="AZ"/>
    <x v="4"/>
    <s v="Checking account"/>
    <x v="6"/>
    <s v="Company closed your account"/>
    <s v="Company has responded to the consumer and the CFPB and chooses not to provide a public response"/>
    <x v="0"/>
    <x v="0"/>
  </r>
  <r>
    <n v="2651165"/>
    <s v="Web"/>
    <x v="1447"/>
    <d v="2017-08-25T00:00:00"/>
    <s v="WA"/>
    <x v="4"/>
    <s v="Checking account"/>
    <x v="6"/>
    <s v="Company closed your account"/>
    <s v="Company has responded to the consumer and the CFPB and chooses not to provide a public response"/>
    <x v="3"/>
    <x v="0"/>
  </r>
  <r>
    <n v="2818173"/>
    <s v="Web"/>
    <x v="2079"/>
    <d v="2018-02-18T00:00:00"/>
    <s v="NC"/>
    <x v="0"/>
    <s v="Conventional home mortgage"/>
    <x v="17"/>
    <m/>
    <s v="Company has responded to the consumer and the CFPB and chooses not to provide a public response"/>
    <x v="1"/>
    <x v="0"/>
  </r>
  <r>
    <n v="3915778"/>
    <s v="Referral"/>
    <x v="774"/>
    <d v="2020-10-23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563894"/>
    <s v="Referral"/>
    <x v="768"/>
    <d v="2020-03-12T00:00:00"/>
    <s v="CT"/>
    <x v="4"/>
    <s v="Checking account"/>
    <x v="9"/>
    <s v="Problem using a debit or ATM card"/>
    <s v="Company has responded to the consumer and the CFPB and chooses not to provide a public response"/>
    <x v="0"/>
    <x v="0"/>
  </r>
  <r>
    <n v="2840857"/>
    <s v="Web"/>
    <x v="1530"/>
    <d v="2018-03-12T00:00:00"/>
    <s v="TX"/>
    <x v="1"/>
    <s v="Domestic (US) money transfer"/>
    <x v="33"/>
    <m/>
    <s v="Company has responded to the consumer and the CFPB and chooses not to provide a public response"/>
    <x v="1"/>
    <x v="0"/>
  </r>
  <r>
    <n v="3377038"/>
    <s v="Web"/>
    <x v="1131"/>
    <d v="2019-11-14T00:00:00"/>
    <s v="TX"/>
    <x v="2"/>
    <s v="Other personal consumer report"/>
    <x v="44"/>
    <s v="Was not notified of investigation status or results"/>
    <s v="Company has responded to the consumer and the CFPB and chooses not to provide a public response"/>
    <x v="0"/>
    <x v="0"/>
  </r>
  <r>
    <n v="3569752"/>
    <s v="Referral"/>
    <x v="2261"/>
    <d v="2020-03-17T00:00:00"/>
    <s v="MD"/>
    <x v="4"/>
    <s v="Checking account"/>
    <x v="9"/>
    <s v="Banking errors"/>
    <s v="Company has responded to the consumer and the CFPB and chooses not to provide a public response"/>
    <x v="0"/>
    <x v="0"/>
  </r>
  <r>
    <n v="2572520"/>
    <s v="Referral"/>
    <x v="478"/>
    <d v="2017-07-13T00:00:00"/>
    <s v="GA"/>
    <x v="4"/>
    <s v="Checking account"/>
    <x v="9"/>
    <s v="Problem using a debit or ATM card"/>
    <s v="Company has responded to the consumer and the CFPB and chooses not to provide a public response"/>
    <x v="1"/>
    <x v="0"/>
  </r>
  <r>
    <n v="3545045"/>
    <s v="Referral"/>
    <x v="1270"/>
    <d v="2020-02-26T00:00:00"/>
    <s v="CA"/>
    <x v="4"/>
    <s v="Other banking product or service"/>
    <x v="9"/>
    <s v="Cashing a check"/>
    <s v="Company has responded to the consumer and the CFPB and chooses not to provide a public response"/>
    <x v="0"/>
    <x v="0"/>
  </r>
  <r>
    <n v="3542776"/>
    <s v="Phone"/>
    <x v="1270"/>
    <d v="2020-02-24T00:00:00"/>
    <s v="MO"/>
    <x v="4"/>
    <s v="Other banking product or service"/>
    <x v="9"/>
    <s v="Banking errors"/>
    <s v="Company has responded to the consumer and the CFPB and chooses not to provide a public response"/>
    <x v="0"/>
    <x v="0"/>
  </r>
  <r>
    <n v="2817436"/>
    <s v="Web"/>
    <x v="1583"/>
    <d v="2018-02-17T00:00:00"/>
    <s v="CA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0"/>
    <x v="0"/>
  </r>
  <r>
    <n v="4196816"/>
    <s v="Web"/>
    <x v="442"/>
    <d v="2021-03-09T00:00:00"/>
    <s v="SC"/>
    <x v="4"/>
    <s v="Checking account"/>
    <x v="9"/>
    <s v="Deposits and withdrawals"/>
    <s v="Company has responded to the consumer and the CFPB and chooses not to provide a public response"/>
    <x v="0"/>
    <x v="0"/>
  </r>
  <r>
    <n v="3365809"/>
    <s v="Phone"/>
    <x v="400"/>
    <d v="2019-09-06T00:00:00"/>
    <s v="FL"/>
    <x v="4"/>
    <s v="Checking account"/>
    <x v="9"/>
    <s v="Deposits and withdrawals"/>
    <m/>
    <x v="3"/>
    <x v="0"/>
  </r>
  <r>
    <n v="2699373"/>
    <s v="Web"/>
    <x v="1482"/>
    <d v="2017-10-11T00:00:00"/>
    <s v="MD"/>
    <x v="6"/>
    <s v="Credit card debt"/>
    <x v="58"/>
    <s v="Contacted your employer"/>
    <s v="Company has responded to the consumer and the CFPB and chooses not to provide a public response"/>
    <x v="0"/>
    <x v="0"/>
  </r>
  <r>
    <n v="2628223"/>
    <s v="Web"/>
    <x v="878"/>
    <d v="2017-08-15T00:00:00"/>
    <s v="CA"/>
    <x v="4"/>
    <s v="Checking account"/>
    <x v="6"/>
    <s v="Company closed your account"/>
    <s v="Company has responded to the consumer and the CFPB and chooses not to provide a public response"/>
    <x v="3"/>
    <x v="0"/>
  </r>
  <r>
    <n v="2594056"/>
    <s v="Referral"/>
    <x v="866"/>
    <d v="2017-08-03T00:00:00"/>
    <s v="NJ"/>
    <x v="0"/>
    <s v="Other type of mortgage"/>
    <x v="20"/>
    <m/>
    <s v="Company has responded to the consumer and the CFPB and chooses not to provide a public response"/>
    <x v="0"/>
    <x v="0"/>
  </r>
  <r>
    <n v="3544186"/>
    <s v="Referral"/>
    <x v="1270"/>
    <d v="2020-02-25T00:00:00"/>
    <s v="NJ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6858848"/>
    <s v="Web"/>
    <x v="334"/>
    <d v="2023-04-18T00:00:00"/>
    <s v="GA"/>
    <x v="4"/>
    <s v="Checking account"/>
    <x v="8"/>
    <s v="Account opened as a result of fraud"/>
    <s v="Company has responded to the consumer and the CFPB and chooses not to provide a public response"/>
    <x v="3"/>
    <x v="0"/>
  </r>
  <r>
    <n v="3376005"/>
    <s v="Web"/>
    <x v="799"/>
    <d v="2019-09-16T00:00:00"/>
    <s v="KS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2567602"/>
    <s v="Web"/>
    <x v="1472"/>
    <d v="2017-07-06T00:00:00"/>
    <s v="OR"/>
    <x v="4"/>
    <s v="Checking account"/>
    <x v="30"/>
    <s v="Overdrafts and overdraft fees"/>
    <s v="Company has responded to the consumer and the CFPB and chooses not to provide a public response"/>
    <x v="1"/>
    <x v="0"/>
  </r>
  <r>
    <n v="6328618"/>
    <s v="Web"/>
    <x v="323"/>
    <d v="2022-12-16T00:00:00"/>
    <s v="NY"/>
    <x v="1"/>
    <s v="Mobile or digital wallet"/>
    <x v="10"/>
    <m/>
    <s v="Company has responded to the consumer and the CFPB and chooses not to provide a public response"/>
    <x v="0"/>
    <x v="0"/>
  </r>
  <r>
    <n v="4205177"/>
    <s v="Web"/>
    <x v="636"/>
    <d v="2021-03-11T00:00:00"/>
    <s v="WA"/>
    <x v="2"/>
    <s v="Credit reporting"/>
    <x v="2"/>
    <s v="Information belongs to someone else"/>
    <s v="Company has responded to the consumer and the CFPB and chooses not to provide a public response"/>
    <x v="0"/>
    <x v="0"/>
  </r>
  <r>
    <n v="2632383"/>
    <s v="Web"/>
    <x v="2258"/>
    <d v="2017-08-13T00:00:00"/>
    <s v="SC"/>
    <x v="4"/>
    <s v="Checking account"/>
    <x v="9"/>
    <s v="Problem using a debit or ATM card"/>
    <s v="Company has responded to the consumer and the CFPB and chooses not to provide a public response"/>
    <x v="0"/>
    <x v="0"/>
  </r>
  <r>
    <n v="2672728"/>
    <s v="Web"/>
    <x v="1680"/>
    <d v="2017-09-13T00:00:00"/>
    <s v="TX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3723370"/>
    <s v="Web"/>
    <x v="1190"/>
    <d v="2020-06-30T00:00:00"/>
    <s v="FL"/>
    <x v="4"/>
    <s v="Checking account"/>
    <x v="8"/>
    <s v="Account opened as a result of fraud"/>
    <s v="Company has responded to the consumer and the CFPB and chooses not to provide a public response"/>
    <x v="0"/>
    <x v="0"/>
  </r>
  <r>
    <n v="6811821"/>
    <s v="Web"/>
    <x v="2015"/>
    <d v="2023-04-08T00:00:00"/>
    <s v="CA"/>
    <x v="3"/>
    <s v="Government benefit card"/>
    <x v="38"/>
    <m/>
    <s v="Company has responded to the consumer and the CFPB and chooses not to provide a public response"/>
    <x v="0"/>
    <x v="0"/>
  </r>
  <r>
    <n v="3725379"/>
    <s v="Referral"/>
    <x v="1190"/>
    <d v="2020-07-01T00:00:00"/>
    <s v="NJ"/>
    <x v="0"/>
    <s v="Conventional home mortgage"/>
    <x v="17"/>
    <m/>
    <s v="Company has responded to the consumer and the CFPB and chooses not to provide a public response"/>
    <x v="0"/>
    <x v="0"/>
  </r>
  <r>
    <n v="2700655"/>
    <s v="Referral"/>
    <x v="1855"/>
    <d v="2017-10-12T00:00:00"/>
    <s v="MA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2973437"/>
    <s v="Web"/>
    <x v="484"/>
    <d v="2018-07-25T00:00:00"/>
    <s v="CA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6411263"/>
    <s v="Web"/>
    <x v="626"/>
    <d v="2023-01-08T00:00:00"/>
    <s v="MI"/>
    <x v="6"/>
    <s v="I do not know"/>
    <x v="15"/>
    <s v="Debt is not yours"/>
    <s v="Company has responded to the consumer and the CFPB and chooses not to provide a public response"/>
    <x v="0"/>
    <x v="0"/>
  </r>
  <r>
    <n v="6643382"/>
    <s v="Web"/>
    <x v="876"/>
    <d v="2023-03-03T00:00:00"/>
    <s v="NC"/>
    <x v="6"/>
    <s v="Other debt"/>
    <x v="18"/>
    <s v="Impersonated attorney, law enforcement, or government official"/>
    <s v="Company has responded to the consumer and the CFPB and chooses not to provide a public response"/>
    <x v="0"/>
    <x v="0"/>
  </r>
  <r>
    <n v="3087504"/>
    <s v="Phone"/>
    <x v="1454"/>
    <d v="2018-11-30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3733575"/>
    <s v="Phone"/>
    <x v="570"/>
    <d v="2020-07-07T00:00:00"/>
    <s v="IL"/>
    <x v="4"/>
    <s v="Checking account"/>
    <x v="9"/>
    <s v="Cashing a check"/>
    <s v="Company has responded to the consumer and the CFPB and chooses not to provide a public response"/>
    <x v="0"/>
    <x v="0"/>
  </r>
  <r>
    <n v="2702900"/>
    <s v="Web"/>
    <x v="1456"/>
    <d v="2017-10-16T00:00:00"/>
    <s v="NJ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735569"/>
    <s v="Referral"/>
    <x v="570"/>
    <d v="2020-07-08T00:00:00"/>
    <s v="AZ"/>
    <x v="4"/>
    <s v="Checking account"/>
    <x v="9"/>
    <s v="Deposits and withdrawals"/>
    <s v="Company has responded to the consumer and the CFPB and chooses not to provide a public response"/>
    <x v="1"/>
    <x v="0"/>
  </r>
  <r>
    <n v="3220517"/>
    <s v="Web"/>
    <x v="1799"/>
    <d v="2019-04-23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890104"/>
    <s v="Web"/>
    <x v="251"/>
    <d v="2018-04-30T00:00:00"/>
    <s v="NY"/>
    <x v="2"/>
    <s v="Other personal consumer report"/>
    <x v="44"/>
    <s v="Problem with personal statement of dispute"/>
    <s v="Company has responded to the consumer and the CFPB and chooses not to provide a public response"/>
    <x v="0"/>
    <x v="0"/>
  </r>
  <r>
    <n v="2712219"/>
    <s v="Postal mail"/>
    <x v="1606"/>
    <d v="2017-10-25T00:00:00"/>
    <s v="ME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2899254"/>
    <s v="Phone"/>
    <x v="1990"/>
    <d v="2018-05-07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5016123"/>
    <s v="Web"/>
    <x v="162"/>
    <d v="2021-12-16T00:00:00"/>
    <s v="UT"/>
    <x v="0"/>
    <s v="Conventional home mortgage"/>
    <x v="17"/>
    <m/>
    <s v="Company has responded to the consumer and the CFPB and chooses not to provide a public response"/>
    <x v="0"/>
    <x v="0"/>
  </r>
  <r>
    <n v="2746098"/>
    <s v="Web"/>
    <x v="1535"/>
    <d v="2017-12-05T00:00:00"/>
    <s v="WV"/>
    <x v="0"/>
    <s v="Conventional home mortgage"/>
    <x v="17"/>
    <m/>
    <s v="Company has responded to the consumer and the CFPB and chooses not to provide a public response"/>
    <x v="0"/>
    <x v="0"/>
  </r>
  <r>
    <n v="2711225"/>
    <s v="Web"/>
    <x v="1002"/>
    <d v="2017-10-24T00:00:00"/>
    <s v="IL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995057"/>
    <s v="Web"/>
    <x v="742"/>
    <d v="2022-09-19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972181"/>
    <s v="Referral"/>
    <x v="949"/>
    <d v="2018-07-27T00:00:00"/>
    <s v="NY"/>
    <x v="0"/>
    <s v="Other type of mortgage"/>
    <x v="17"/>
    <m/>
    <s v="Company has responded to the consumer and the CFPB and chooses not to provide a public response"/>
    <x v="0"/>
    <x v="0"/>
  </r>
  <r>
    <n v="4027706"/>
    <s v="Web"/>
    <x v="1418"/>
    <d v="2020-12-22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2494998"/>
    <s v="Web"/>
    <x v="2247"/>
    <d v="2017-05-26T00:00:00"/>
    <s v="MA"/>
    <x v="0"/>
    <s v="Conventional home mortgage"/>
    <x v="17"/>
    <m/>
    <s v="Company has responded to the consumer and the CFPB and chooses not to provide a public response"/>
    <x v="1"/>
    <x v="0"/>
  </r>
  <r>
    <n v="2653097"/>
    <s v="Phone"/>
    <x v="1254"/>
    <d v="2017-08-29T00:00:00"/>
    <s v="M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866516"/>
    <s v="Web"/>
    <x v="1938"/>
    <d v="2020-09-25T00:00:00"/>
    <s v="FL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3490689"/>
    <s v="Web"/>
    <x v="2198"/>
    <d v="2020-01-09T00:00:00"/>
    <s v="NM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2652853"/>
    <s v="Web"/>
    <x v="1628"/>
    <d v="2017-08-28T00:00:00"/>
    <s v="IL"/>
    <x v="0"/>
    <s v="Home equity loan or line of credit (HELOC)"/>
    <x v="2"/>
    <s v="Account status incorrect"/>
    <s v="Company has responded to the consumer and the CFPB and chooses not to provide a public response"/>
    <x v="0"/>
    <x v="0"/>
  </r>
  <r>
    <n v="2593660"/>
    <s v="Referral"/>
    <x v="819"/>
    <d v="2017-08-03T00:00:00"/>
    <s v="AZ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2580980"/>
    <s v="Referral"/>
    <x v="473"/>
    <d v="2017-07-20T00:00:00"/>
    <s v="IL"/>
    <x v="4"/>
    <s v="Checking account"/>
    <x v="9"/>
    <s v="Deposits and withdrawals"/>
    <s v="Company has responded to the consumer and the CFPB and chooses not to provide a public response"/>
    <x v="1"/>
    <x v="0"/>
  </r>
  <r>
    <n v="6343405"/>
    <s v="Web"/>
    <x v="704"/>
    <d v="2022-12-20T00:00:00"/>
    <s v="IL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2497416"/>
    <s v="Web"/>
    <x v="1436"/>
    <d v="2017-05-30T00:00:00"/>
    <s v="CA"/>
    <x v="0"/>
    <s v="Conventional home mortgage"/>
    <x v="34"/>
    <m/>
    <s v="Company has responded to the consumer and the CFPB and chooses not to provide a public response"/>
    <x v="0"/>
    <x v="0"/>
  </r>
  <r>
    <n v="6211378"/>
    <s v="Referral"/>
    <x v="1413"/>
    <d v="2022-11-16T00:00:00"/>
    <s v="SC"/>
    <x v="4"/>
    <s v="Checking account"/>
    <x v="9"/>
    <s v="Deposits and withdrawals"/>
    <s v="Company has responded to the consumer and the CFPB and chooses not to provide a public response"/>
    <x v="1"/>
    <x v="0"/>
  </r>
  <r>
    <n v="3536335"/>
    <s v="Web"/>
    <x v="1714"/>
    <d v="2020-02-19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2678955"/>
    <s v="Web"/>
    <x v="1274"/>
    <d v="2017-09-19T00:00:00"/>
    <s v="MI"/>
    <x v="2"/>
    <s v="Credit reporting"/>
    <x v="2"/>
    <s v="Public record information inaccurate"/>
    <s v="Company has responded to the consumer and the CFPB and chooses not to provide a public response"/>
    <x v="0"/>
    <x v="0"/>
  </r>
  <r>
    <n v="3199467"/>
    <s v="Referral"/>
    <x v="1701"/>
    <d v="2019-04-02T00:00:00"/>
    <s v="MD"/>
    <x v="4"/>
    <s v="Checking account"/>
    <x v="9"/>
    <s v="Fee problem"/>
    <s v="Company has responded to the consumer and the CFPB and chooses not to provide a public response"/>
    <x v="1"/>
    <x v="0"/>
  </r>
  <r>
    <n v="3920471"/>
    <s v="Phone"/>
    <x v="696"/>
    <d v="2020-10-27T00:00:00"/>
    <s v="OH"/>
    <x v="0"/>
    <s v="Other type of mortgage"/>
    <x v="17"/>
    <m/>
    <s v="Company has responded to the consumer and the CFPB and chooses not to provide a public response"/>
    <x v="0"/>
    <x v="0"/>
  </r>
  <r>
    <n v="5985979"/>
    <s v="Referral"/>
    <x v="673"/>
    <d v="2022-09-15T00:00:00"/>
    <s v="NY"/>
    <x v="6"/>
    <s v="Auto debt"/>
    <x v="41"/>
    <s v="Used obscene, profane, or other abusive language"/>
    <s v="Company has responded to the consumer and the CFPB and chooses not to provide a public response"/>
    <x v="0"/>
    <x v="2"/>
  </r>
  <r>
    <n v="2659887"/>
    <s v="Web"/>
    <x v="829"/>
    <d v="2017-09-07T00:00:00"/>
    <s v="C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1"/>
    <x v="0"/>
  </r>
  <r>
    <n v="3766144"/>
    <s v="Web"/>
    <x v="809"/>
    <d v="2020-07-27T00:00:00"/>
    <s v="IL"/>
    <x v="4"/>
    <s v="Checking account"/>
    <x v="9"/>
    <s v="Problem making or receiving payments"/>
    <s v="Company has responded to the consumer and the CFPB and chooses not to provide a public response"/>
    <x v="0"/>
    <x v="0"/>
  </r>
  <r>
    <n v="2492802"/>
    <s v="Referral"/>
    <x v="132"/>
    <d v="2017-05-25T00:00:00"/>
    <s v="NC"/>
    <x v="0"/>
    <s v="Other type of mortgage"/>
    <x v="17"/>
    <m/>
    <s v="Company has responded to the consumer and the CFPB and chooses not to provide a public response"/>
    <x v="0"/>
    <x v="0"/>
  </r>
  <r>
    <n v="2549526"/>
    <s v="Web"/>
    <x v="1610"/>
    <d v="2017-06-29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766216"/>
    <s v="Postal mail"/>
    <x v="809"/>
    <d v="2020-07-27T00:00:00"/>
    <s v="MD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2550069"/>
    <s v="Web"/>
    <x v="1610"/>
    <d v="2017-06-14T00:00:00"/>
    <s v="SC"/>
    <x v="4"/>
    <s v="Checking account"/>
    <x v="16"/>
    <s v="Transaction was not authorized"/>
    <s v="Company has responded to the consumer and the CFPB and chooses not to provide a public response"/>
    <x v="1"/>
    <x v="0"/>
  </r>
  <r>
    <n v="6364985"/>
    <s v="Web"/>
    <x v="657"/>
    <d v="2022-12-28T00:00:00"/>
    <s v="GA"/>
    <x v="0"/>
    <s v="FHA mortgage"/>
    <x v="17"/>
    <m/>
    <s v="Company has responded to the consumer and the CFPB and chooses not to provide a public response"/>
    <x v="0"/>
    <x v="0"/>
  </r>
  <r>
    <n v="6415833"/>
    <s v="Referral"/>
    <x v="173"/>
    <d v="2023-01-09T00:00:00"/>
    <s v="TX"/>
    <x v="1"/>
    <s v="International money transfer"/>
    <x v="31"/>
    <m/>
    <s v="Company has responded to the consumer and the CFPB and chooses not to provide a public response"/>
    <x v="1"/>
    <x v="0"/>
  </r>
  <r>
    <n v="3723435"/>
    <s v="Phone"/>
    <x v="1190"/>
    <d v="2020-06-30T00:00:00"/>
    <s v="NJ"/>
    <x v="4"/>
    <s v="CD (Certificate of Deposit)"/>
    <x v="9"/>
    <s v="Deposits or withdrawals"/>
    <s v="Company has responded to the consumer and the CFPB and chooses not to provide a public response"/>
    <x v="0"/>
    <x v="0"/>
  </r>
  <r>
    <n v="6324623"/>
    <s v="Web"/>
    <x v="772"/>
    <d v="2022-12-15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930755"/>
    <s v="Web"/>
    <x v="355"/>
    <d v="2020-11-01T00:00:00"/>
    <s v="NY"/>
    <x v="4"/>
    <s v="Savings account"/>
    <x v="9"/>
    <s v="Deposits and withdrawals"/>
    <s v="Company has responded to the consumer and the CFPB and chooses not to provide a public response"/>
    <x v="0"/>
    <x v="0"/>
  </r>
  <r>
    <n v="3190653"/>
    <s v="Web"/>
    <x v="974"/>
    <d v="2019-03-25T00:00:00"/>
    <s v="CA"/>
    <x v="0"/>
    <s v="Conventional home mortgage"/>
    <x v="20"/>
    <m/>
    <s v="Company has responded to the consumer and the CFPB and chooses not to provide a public response"/>
    <x v="0"/>
    <x v="0"/>
  </r>
  <r>
    <n v="6035789"/>
    <s v="Web"/>
    <x v="56"/>
    <d v="2022-09-30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2589347"/>
    <s v="Referral"/>
    <x v="1332"/>
    <d v="2017-07-31T00:00:00"/>
    <s v="TX"/>
    <x v="0"/>
    <s v="Other type of mortgage"/>
    <x v="17"/>
    <m/>
    <s v="Company has responded to the consumer and the CFPB and chooses not to provide a public response"/>
    <x v="0"/>
    <x v="0"/>
  </r>
  <r>
    <n v="4208651"/>
    <s v="Web"/>
    <x v="1779"/>
    <d v="2021-03-12T00:00:00"/>
    <s v="CT"/>
    <x v="0"/>
    <s v="Conventional home mortgage"/>
    <x v="20"/>
    <m/>
    <s v="Company has responded to the consumer and the CFPB and chooses not to provide a public response"/>
    <x v="3"/>
    <x v="0"/>
  </r>
  <r>
    <n v="2713187"/>
    <s v="Referral"/>
    <x v="1002"/>
    <d v="2017-10-26T00:00:00"/>
    <s v="NY"/>
    <x v="0"/>
    <s v="Home equity loan or line of credit (HELOC)"/>
    <x v="17"/>
    <m/>
    <s v="Company has responded to the consumer and the CFPB and chooses not to provide a public response"/>
    <x v="0"/>
    <x v="0"/>
  </r>
  <r>
    <n v="2753084"/>
    <s v="Phone"/>
    <x v="1394"/>
    <d v="2017-12-12T00:00:00"/>
    <s v="FL"/>
    <x v="4"/>
    <s v="CD (Certificate of Deposit)"/>
    <x v="9"/>
    <s v="Funds not handled or disbursed as instructed"/>
    <s v="Company has responded to the consumer and the CFPB and chooses not to provide a public response"/>
    <x v="0"/>
    <x v="0"/>
  </r>
  <r>
    <n v="2746235"/>
    <s v="Web"/>
    <x v="1535"/>
    <d v="2017-12-05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6352745"/>
    <s v="Web"/>
    <x v="193"/>
    <d v="2022-12-22T00:00:00"/>
    <s v="MS"/>
    <x v="4"/>
    <s v="Checking account"/>
    <x v="6"/>
    <s v="Company closed your account"/>
    <s v="Company has responded to the consumer and the CFPB and chooses not to provide a public response"/>
    <x v="0"/>
    <x v="2"/>
  </r>
  <r>
    <n v="2748383"/>
    <s v="Web"/>
    <x v="738"/>
    <d v="2017-12-07T00:00:00"/>
    <s v="NY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2654601"/>
    <s v="Web"/>
    <x v="2008"/>
    <d v="2017-08-30T00:00:00"/>
    <s v="NY"/>
    <x v="2"/>
    <s v="Credit reporting"/>
    <x v="2"/>
    <s v="Account status incorrect"/>
    <s v="Company has responded to the consumer and the CFPB and chooses not to provide a public response"/>
    <x v="3"/>
    <x v="0"/>
  </r>
  <r>
    <n v="2492021"/>
    <s v="Web"/>
    <x v="152"/>
    <d v="2017-05-23T00:00:00"/>
    <s v="NY"/>
    <x v="4"/>
    <s v="Checking account"/>
    <x v="9"/>
    <s v="Fee problem"/>
    <s v="Company has responded to the consumer and the CFPB and chooses not to provide a public response"/>
    <x v="0"/>
    <x v="0"/>
  </r>
  <r>
    <n v="2678348"/>
    <s v="Referral"/>
    <x v="1916"/>
    <d v="2017-09-19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2974907"/>
    <s v="Referral"/>
    <x v="1946"/>
    <d v="2018-07-31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3514793"/>
    <s v="Referral"/>
    <x v="242"/>
    <d v="2020-02-04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587852"/>
    <s v="Web"/>
    <x v="887"/>
    <d v="2020-04-01T00:00:00"/>
    <s v="TX"/>
    <x v="4"/>
    <s v="Checking account"/>
    <x v="8"/>
    <s v="Account opened as a result of fraud"/>
    <s v="Company has responded to the consumer and the CFPB and chooses not to provide a public response"/>
    <x v="0"/>
    <x v="0"/>
  </r>
  <r>
    <n v="3652440"/>
    <s v="Web"/>
    <x v="2119"/>
    <d v="2020-05-14T00:00:00"/>
    <s v="NY"/>
    <x v="2"/>
    <s v="Credit reporting"/>
    <x v="2"/>
    <s v="Information belongs to someone else"/>
    <s v="Company has responded to the consumer and the CFPB and chooses not to provide a public response"/>
    <x v="3"/>
    <x v="0"/>
  </r>
  <r>
    <n v="4199867"/>
    <s v="Web"/>
    <x v="1586"/>
    <d v="2021-03-10T00:00:00"/>
    <s v="FL"/>
    <x v="1"/>
    <s v="Traveler's check or cashier's check"/>
    <x v="39"/>
    <m/>
    <s v="Company has responded to the consumer and the CFPB and chooses not to provide a public response"/>
    <x v="0"/>
    <x v="0"/>
  </r>
  <r>
    <n v="3520105"/>
    <s v="Web"/>
    <x v="340"/>
    <d v="2020-02-04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536461"/>
    <s v="Web"/>
    <x v="2289"/>
    <d v="2017-06-11T00:00:00"/>
    <s v="GA"/>
    <x v="6"/>
    <s v="Credit card debt"/>
    <x v="15"/>
    <s v="Debt is not yours"/>
    <s v="Company has responded to the consumer and the CFPB and chooses not to provide a public response"/>
    <x v="0"/>
    <x v="0"/>
  </r>
  <r>
    <n v="2699557"/>
    <s v="Web"/>
    <x v="1482"/>
    <d v="2017-10-12T00:00:00"/>
    <s v="CT"/>
    <x v="4"/>
    <s v="Savings account"/>
    <x v="16"/>
    <s v="Transaction was not authorized"/>
    <s v="Company has responded to the consumer and the CFPB and chooses not to provide a public response"/>
    <x v="0"/>
    <x v="0"/>
  </r>
  <r>
    <n v="6914771"/>
    <s v="Phone"/>
    <x v="705"/>
    <d v="2023-05-01T00:00:00"/>
    <s v="WA"/>
    <x v="4"/>
    <s v="Checking account"/>
    <x v="8"/>
    <s v="Account opened as a result of fraud"/>
    <s v="Company has responded to the consumer and the CFPB and chooses not to provide a public response"/>
    <x v="3"/>
    <x v="0"/>
  </r>
  <r>
    <n v="2567906"/>
    <s v="Postal mail"/>
    <x v="1332"/>
    <d v="2017-07-07T00:00:00"/>
    <s v="FL"/>
    <x v="6"/>
    <s v="Mortgage debt"/>
    <x v="25"/>
    <s v="Didn't receive enough information to verify debt"/>
    <s v="Company has responded to the consumer and the CFPB and chooses not to provide a public response"/>
    <x v="3"/>
    <x v="0"/>
  </r>
  <r>
    <n v="2501477"/>
    <s v="Phone"/>
    <x v="2279"/>
    <d v="2017-06-05T00:00:00"/>
    <s v="M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869400"/>
    <s v="Referral"/>
    <x v="1670"/>
    <d v="2020-09-28T00:00:00"/>
    <s v="TX"/>
    <x v="0"/>
    <s v="Conventional home mortgage"/>
    <x v="17"/>
    <m/>
    <s v="Company has responded to the consumer and the CFPB and chooses not to provide a public response"/>
    <x v="1"/>
    <x v="0"/>
  </r>
  <r>
    <n v="3524220"/>
    <s v="Web"/>
    <x v="85"/>
    <d v="2020-02-12T00:00:00"/>
    <s v="FL"/>
    <x v="6"/>
    <s v="Private student loan debt"/>
    <x v="15"/>
    <s v="Debt was already discharged in bankruptcy and is no longer owed"/>
    <s v="Company has responded to the consumer and the CFPB and chooses not to provide a public response"/>
    <x v="0"/>
    <x v="0"/>
  </r>
  <r>
    <n v="3771202"/>
    <s v="Referral"/>
    <x v="138"/>
    <d v="2020-07-30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3224146"/>
    <s v="Referral"/>
    <x v="1352"/>
    <d v="2019-04-26T00:00:00"/>
    <s v="TN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3190318"/>
    <s v="Web"/>
    <x v="1489"/>
    <d v="2019-03-24T00:00:00"/>
    <s v="NC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506712"/>
    <s v="Web"/>
    <x v="1635"/>
    <d v="2017-06-12T00:00:00"/>
    <s v="SC"/>
    <x v="6"/>
    <s v="Federal student loan debt"/>
    <x v="13"/>
    <s v="Collected or attempted to collect exempt funds"/>
    <s v="Company has responded to the consumer and the CFPB and chooses not to provide a public response"/>
    <x v="0"/>
    <x v="0"/>
  </r>
  <r>
    <n v="2895995"/>
    <s v="Phone"/>
    <x v="932"/>
    <d v="2018-05-03T00:00:00"/>
    <s v="PA"/>
    <x v="0"/>
    <s v="Other type of mortgage"/>
    <x v="17"/>
    <m/>
    <s v="Company has responded to the consumer and the CFPB and chooses not to provide a public response"/>
    <x v="0"/>
    <x v="0"/>
  </r>
  <r>
    <n v="6036758"/>
    <s v="Web"/>
    <x v="56"/>
    <d v="2022-09-30T00:00:00"/>
    <s v="TX"/>
    <x v="1"/>
    <s v="Virtual currency"/>
    <x v="10"/>
    <m/>
    <s v="Company has responded to the consumer and the CFPB and chooses not to provide a public response"/>
    <x v="0"/>
    <x v="0"/>
  </r>
  <r>
    <n v="3952102"/>
    <s v="Web"/>
    <x v="391"/>
    <d v="2020-11-12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596358"/>
    <s v="Web"/>
    <x v="2305"/>
    <d v="2017-08-06T00:00:00"/>
    <s v="NC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3861740"/>
    <s v="Web"/>
    <x v="1636"/>
    <d v="2020-09-23T00:00:00"/>
    <s v="GA"/>
    <x v="4"/>
    <s v="Checking account"/>
    <x v="6"/>
    <s v="Company closed your account"/>
    <s v="Company has responded to the consumer and the CFPB and chooses not to provide a public response"/>
    <x v="3"/>
    <x v="0"/>
  </r>
  <r>
    <n v="3829626"/>
    <s v="Referral"/>
    <x v="571"/>
    <d v="2020-09-03T00:00:00"/>
    <s v="NY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1"/>
    <x v="0"/>
  </r>
  <r>
    <n v="2740967"/>
    <s v="Phone"/>
    <x v="929"/>
    <d v="2017-11-29T00:00:00"/>
    <s v="MS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6810334"/>
    <s v="Phone"/>
    <x v="254"/>
    <d v="2023-04-07T00:00:00"/>
    <s v="MD"/>
    <x v="4"/>
    <s v="Checking account"/>
    <x v="9"/>
    <s v="Cashing a check"/>
    <s v="Company has responded to the consumer and the CFPB and chooses not to provide a public response"/>
    <x v="0"/>
    <x v="2"/>
  </r>
  <r>
    <n v="3783852"/>
    <s v="Referral"/>
    <x v="387"/>
    <d v="2020-08-07T00:00:00"/>
    <s v="ID"/>
    <x v="4"/>
    <s v="Checking account"/>
    <x v="8"/>
    <s v="Account opened as a result of fraud"/>
    <s v="Company has responded to the consumer and the CFPB and chooses not to provide a public response"/>
    <x v="0"/>
    <x v="0"/>
  </r>
  <r>
    <n v="7308492"/>
    <s v="Web"/>
    <x v="182"/>
    <d v="2023-07-26T00:00:00"/>
    <s v="NY"/>
    <x v="4"/>
    <s v="Savings account"/>
    <x v="9"/>
    <s v="Deposits and withdrawals"/>
    <s v="Company has responded to the consumer and the CFPB and chooses not to provide a public response"/>
    <x v="0"/>
    <x v="0"/>
  </r>
  <r>
    <n v="6809462"/>
    <s v="Web"/>
    <x v="254"/>
    <d v="2023-04-07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200870"/>
    <s v="Postal mail"/>
    <x v="2021"/>
    <d v="2019-04-03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874396"/>
    <s v="Web"/>
    <x v="514"/>
    <d v="2020-09-30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483517"/>
    <s v="Referral"/>
    <x v="1427"/>
    <d v="2020-01-02T00:00:00"/>
    <s v="FL"/>
    <x v="4"/>
    <s v="Checking account"/>
    <x v="9"/>
    <s v="Problem accessing account"/>
    <s v="Company has responded to the consumer and the CFPB and chooses not to provide a public response"/>
    <x v="0"/>
    <x v="0"/>
  </r>
  <r>
    <n v="2597441"/>
    <s v="Referral"/>
    <x v="973"/>
    <d v="2017-08-07T00:00:00"/>
    <s v="NY"/>
    <x v="4"/>
    <s v="Checking account"/>
    <x v="9"/>
    <s v="Deposits and withdrawals"/>
    <s v="Company has responded to the consumer and the CFPB and chooses not to provide a public response"/>
    <x v="3"/>
    <x v="0"/>
  </r>
  <r>
    <n v="6186386"/>
    <s v="Referral"/>
    <x v="560"/>
    <d v="2022-11-09T00:00:00"/>
    <s v="CA"/>
    <x v="4"/>
    <s v="Checking account"/>
    <x v="9"/>
    <s v="Deposits and withdrawals"/>
    <s v="Company has responded to the consumer and the CFPB and chooses not to provide a public response"/>
    <x v="0"/>
    <x v="2"/>
  </r>
  <r>
    <n v="6719994"/>
    <s v="Web"/>
    <x v="197"/>
    <d v="2023-03-20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485786"/>
    <s v="Web"/>
    <x v="2218"/>
    <d v="2020-01-05T00:00:00"/>
    <s v="VA"/>
    <x v="4"/>
    <s v="Checking account"/>
    <x v="16"/>
    <s v="Transaction was not authorized"/>
    <s v="Company has responded to the consumer and the CFPB and chooses not to provide a public response"/>
    <x v="1"/>
    <x v="0"/>
  </r>
  <r>
    <n v="2810857"/>
    <s v="Web"/>
    <x v="1563"/>
    <d v="2018-02-09T00:00:00"/>
    <s v="VA"/>
    <x v="0"/>
    <s v="Conventional home mortgage"/>
    <x v="20"/>
    <m/>
    <s v="Company has responded to the consumer and the CFPB and chooses not to provide a public response"/>
    <x v="0"/>
    <x v="0"/>
  </r>
  <r>
    <n v="2500287"/>
    <s v="Web"/>
    <x v="729"/>
    <d v="2017-06-02T00:00:00"/>
    <s v="TX"/>
    <x v="1"/>
    <s v="Mobile or digital wallet"/>
    <x v="10"/>
    <m/>
    <s v="Company has responded to the consumer and the CFPB and chooses not to provide a public response"/>
    <x v="0"/>
    <x v="0"/>
  </r>
  <r>
    <n v="5011801"/>
    <s v="Web"/>
    <x v="1157"/>
    <d v="2021-12-15T00:00:00"/>
    <s v="CA"/>
    <x v="4"/>
    <s v="Checking account"/>
    <x v="9"/>
    <s v="Banking errors"/>
    <s v="Company has responded to the consumer and the CFPB and chooses not to provide a public response"/>
    <x v="0"/>
    <x v="0"/>
  </r>
  <r>
    <n v="2706759"/>
    <s v="Web"/>
    <x v="2181"/>
    <d v="2017-10-19T00:00:00"/>
    <s v="FL"/>
    <x v="4"/>
    <s v="Checking account"/>
    <x v="30"/>
    <s v="Overdrafts and overdraft fees"/>
    <s v="Company has responded to the consumer and the CFPB and chooses not to provide a public response"/>
    <x v="1"/>
    <x v="0"/>
  </r>
  <r>
    <n v="2812586"/>
    <s v="Referral"/>
    <x v="1561"/>
    <d v="2018-02-12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2746443"/>
    <s v="Referral"/>
    <x v="1652"/>
    <d v="2017-12-05T00:00:00"/>
    <s v="FL"/>
    <x v="0"/>
    <s v="Other type of mortgage"/>
    <x v="20"/>
    <m/>
    <s v="Company has responded to the consumer and the CFPB and chooses not to provide a public response"/>
    <x v="0"/>
    <x v="0"/>
  </r>
  <r>
    <n v="3736789"/>
    <s v="Phone"/>
    <x v="525"/>
    <d v="2020-07-09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4753703"/>
    <s v="Web"/>
    <x v="845"/>
    <d v="2021-09-25T00:00:00"/>
    <s v="MI"/>
    <x v="4"/>
    <s v="Checking account"/>
    <x v="30"/>
    <s v="Overdrafts and overdraft fees"/>
    <s v="Company has responded to the consumer and the CFPB and chooses not to provide a public response"/>
    <x v="0"/>
    <x v="0"/>
  </r>
  <r>
    <n v="2742966"/>
    <s v="Referral"/>
    <x v="1652"/>
    <d v="2017-11-30T00:00:00"/>
    <s v="NV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5995051"/>
    <s v="Referral"/>
    <x v="667"/>
    <d v="2022-09-19T00:00:00"/>
    <s v="CT"/>
    <x v="4"/>
    <s v="Checking account"/>
    <x v="9"/>
    <s v="Cashing a check"/>
    <s v="Company has responded to the consumer and the CFPB and chooses not to provide a public response"/>
    <x v="0"/>
    <x v="0"/>
  </r>
  <r>
    <n v="3631204"/>
    <s v="Referral"/>
    <x v="813"/>
    <d v="2020-04-30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3955773"/>
    <s v="Web"/>
    <x v="1492"/>
    <d v="2020-11-3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548044"/>
    <s v="Referral"/>
    <x v="647"/>
    <d v="2020-02-28T00:00:00"/>
    <s v="AZ"/>
    <x v="4"/>
    <s v="Checking account"/>
    <x v="30"/>
    <s v="Overdrafts and overdraft fees"/>
    <s v="Company has responded to the consumer and the CFPB and chooses not to provide a public response"/>
    <x v="0"/>
    <x v="0"/>
  </r>
  <r>
    <n v="3574391"/>
    <s v="Web"/>
    <x v="2120"/>
    <d v="2020-03-20T00:00:00"/>
    <s v="TX"/>
    <x v="4"/>
    <s v="Checking account"/>
    <x v="30"/>
    <s v="Non-sufficient funds and associated fees"/>
    <s v="Company has responded to the consumer and the CFPB and chooses not to provide a public response"/>
    <x v="3"/>
    <x v="0"/>
  </r>
  <r>
    <n v="2626023"/>
    <s v="Web"/>
    <x v="2105"/>
    <d v="2017-08-18T00:00:00"/>
    <s v="KS"/>
    <x v="0"/>
    <s v="Conventional home mortgage"/>
    <x v="17"/>
    <m/>
    <s v="Company has responded to the consumer and the CFPB and chooses not to provide a public response"/>
    <x v="0"/>
    <x v="0"/>
  </r>
  <r>
    <n v="3608128"/>
    <s v="Web"/>
    <x v="1182"/>
    <d v="2020-04-15T00:00:00"/>
    <s v="TX"/>
    <x v="4"/>
    <s v="Checking account"/>
    <x v="9"/>
    <s v="Cashing a check"/>
    <s v="Company has responded to the consumer and the CFPB and chooses not to provide a public response"/>
    <x v="1"/>
    <x v="0"/>
  </r>
  <r>
    <n v="7331282"/>
    <s v="Web"/>
    <x v="753"/>
    <d v="2023-07-31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221459"/>
    <s v="Referral"/>
    <x v="446"/>
    <d v="2019-04-24T00:00:00"/>
    <s v="FL"/>
    <x v="0"/>
    <s v="Other type of mortgage"/>
    <x v="17"/>
    <m/>
    <s v="Company has responded to the consumer and the CFPB and chooses not to provide a public response"/>
    <x v="0"/>
    <x v="0"/>
  </r>
  <r>
    <n v="3221790"/>
    <s v="Web"/>
    <x v="446"/>
    <d v="2019-04-24T00:00:00"/>
    <s v="CA"/>
    <x v="4"/>
    <s v="Checking account"/>
    <x v="9"/>
    <s v="Fee problem"/>
    <s v="Company has responded to the consumer and the CFPB and chooses not to provide a public response"/>
    <x v="0"/>
    <x v="0"/>
  </r>
  <r>
    <n v="6287057"/>
    <s v="Web"/>
    <x v="274"/>
    <d v="2022-12-07T00:00:00"/>
    <s v="GA"/>
    <x v="1"/>
    <s v="Check cashing service"/>
    <x v="10"/>
    <m/>
    <s v="Company has responded to the consumer and the CFPB and chooses not to provide a public response"/>
    <x v="0"/>
    <x v="0"/>
  </r>
  <r>
    <n v="3490577"/>
    <s v="Web"/>
    <x v="2198"/>
    <d v="2020-01-09T00:00:00"/>
    <s v="MI"/>
    <x v="2"/>
    <s v="Credit reporting"/>
    <x v="45"/>
    <s v="Billing dispute for services"/>
    <s v="Company has responded to the consumer and the CFPB and chooses not to provide a public response"/>
    <x v="3"/>
    <x v="0"/>
  </r>
  <r>
    <n v="2657808"/>
    <s v="Web"/>
    <x v="1631"/>
    <d v="2017-09-04T00:00:00"/>
    <s v="FL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2704293"/>
    <s v="Referral"/>
    <x v="1456"/>
    <d v="2017-10-17T00:00:00"/>
    <s v="SC"/>
    <x v="4"/>
    <s v="Checking account"/>
    <x v="9"/>
    <s v="Deposits and withdrawals"/>
    <s v="Company has responded to the consumer and the CFPB and chooses not to provide a public response"/>
    <x v="1"/>
    <x v="0"/>
  </r>
  <r>
    <n v="6157126"/>
    <s v="Web"/>
    <x v="312"/>
    <d v="2022-11-02T00:00:00"/>
    <s v="AL"/>
    <x v="4"/>
    <s v="Checking account"/>
    <x v="9"/>
    <s v="Funds not handled or disbursed as instructed"/>
    <s v="Company has responded to the consumer and the CFPB and chooses not to provide a public response"/>
    <x v="0"/>
    <x v="2"/>
  </r>
  <r>
    <n v="2583962"/>
    <s v="Web"/>
    <x v="966"/>
    <d v="2017-07-24T00:00:00"/>
    <s v="NJ"/>
    <x v="3"/>
    <s v="General-purpose credit card or charge card"/>
    <x v="24"/>
    <s v="Problem with balance transfer"/>
    <s v="Company has responded to the consumer and the CFPB and chooses not to provide a public response"/>
    <x v="1"/>
    <x v="0"/>
  </r>
  <r>
    <n v="2654116"/>
    <s v="Referral"/>
    <x v="1332"/>
    <d v="2017-08-29T00:00:00"/>
    <s v="TX"/>
    <x v="0"/>
    <s v="Other type of mortgage"/>
    <x v="20"/>
    <m/>
    <s v="Company has responded to the consumer and the CFPB and chooses not to provide a public response"/>
    <x v="0"/>
    <x v="0"/>
  </r>
  <r>
    <n v="3562439"/>
    <s v="Phone"/>
    <x v="416"/>
    <d v="2020-03-18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3606445"/>
    <s v="Web"/>
    <x v="1287"/>
    <d v="2020-04-16T00:00:00"/>
    <s v="CT"/>
    <x v="6"/>
    <s v="Credit card debt"/>
    <x v="41"/>
    <s v="Called before 8am or after 9pm"/>
    <s v="Company has responded to the consumer and the CFPB and chooses not to provide a public response"/>
    <x v="1"/>
    <x v="2"/>
  </r>
  <r>
    <n v="2758278"/>
    <s v="Postal mail"/>
    <x v="1863"/>
    <d v="2017-12-18T00:00:00"/>
    <s v="CA"/>
    <x v="2"/>
    <s v="Credit reporting"/>
    <x v="2"/>
    <s v="Information is missing that should be on the report"/>
    <s v="Company has responded to the consumer and the CFPB and chooses not to provide a public response"/>
    <x v="3"/>
    <x v="0"/>
  </r>
  <r>
    <n v="2581256"/>
    <s v="Referral"/>
    <x v="1474"/>
    <d v="2017-07-21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2498205"/>
    <s v="Referral"/>
    <x v="1436"/>
    <d v="2017-05-31T00:00:00"/>
    <s v="NJ"/>
    <x v="0"/>
    <s v="FHA mortgage"/>
    <x v="20"/>
    <m/>
    <s v="Company has responded to the consumer and the CFPB and chooses not to provide a public response"/>
    <x v="0"/>
    <x v="0"/>
  </r>
  <r>
    <n v="3565268"/>
    <s v="Referral"/>
    <x v="416"/>
    <d v="2020-03-12T00:00:00"/>
    <s v="GA"/>
    <x v="0"/>
    <s v="Home equity loan or line of credit (HELOC)"/>
    <x v="20"/>
    <m/>
    <s v="Company has responded to the consumer and the CFPB and chooses not to provide a public response"/>
    <x v="0"/>
    <x v="0"/>
  </r>
  <r>
    <n v="3895538"/>
    <s v="Web"/>
    <x v="1602"/>
    <d v="2020-10-13T00:00:00"/>
    <s v="CA"/>
    <x v="2"/>
    <s v="Credit reporting"/>
    <x v="48"/>
    <s v="Other problem getting your report or credit score"/>
    <s v="Company has responded to the consumer and the CFPB and chooses not to provide a public response"/>
    <x v="0"/>
    <x v="0"/>
  </r>
  <r>
    <n v="3517722"/>
    <s v="Web"/>
    <x v="1872"/>
    <d v="2020-02-02T00:00:00"/>
    <s v="KS"/>
    <x v="1"/>
    <s v="Domestic (US) money transfer"/>
    <x v="10"/>
    <m/>
    <s v="Company has responded to the consumer and the CFPB and chooses not to provide a public response"/>
    <x v="1"/>
    <x v="0"/>
  </r>
  <r>
    <n v="6011865"/>
    <s v="Phone"/>
    <x v="1575"/>
    <d v="2022-09-23T00:00:00"/>
    <s v="OK"/>
    <x v="4"/>
    <s v="Checking account"/>
    <x v="9"/>
    <s v="Deposits and withdrawals"/>
    <s v="Company has responded to the consumer and the CFPB and chooses not to provide a public response"/>
    <x v="0"/>
    <x v="0"/>
  </r>
  <r>
    <n v="3080640"/>
    <s v="Web"/>
    <x v="297"/>
    <d v="2018-11-21T00:00:00"/>
    <s v="GA"/>
    <x v="4"/>
    <s v="Checking account"/>
    <x v="6"/>
    <s v="Company closed your account"/>
    <s v="Company has responded to the consumer and the CFPB and chooses not to provide a public response"/>
    <x v="1"/>
    <x v="0"/>
  </r>
  <r>
    <n v="2972642"/>
    <s v="Web"/>
    <x v="1946"/>
    <d v="2018-07-26T00:00:00"/>
    <s v="NY"/>
    <x v="6"/>
    <s v="Credit card debt"/>
    <x v="25"/>
    <s v="Didn't receive notice of right to dispute"/>
    <s v="Company has responded to the consumer and the CFPB and chooses not to provide a public response"/>
    <x v="0"/>
    <x v="0"/>
  </r>
  <r>
    <n v="2669968"/>
    <s v="Web"/>
    <x v="1555"/>
    <d v="2017-09-12T00:00:00"/>
    <s v="TX"/>
    <x v="2"/>
    <s v="Other personal consumer report"/>
    <x v="44"/>
    <s v="Difficulty submitting a dispute or getting information about a dispute over the phone"/>
    <s v="Company has responded to the consumer and the CFPB and chooses not to provide a public response"/>
    <x v="0"/>
    <x v="0"/>
  </r>
  <r>
    <n v="3606065"/>
    <s v="Referral"/>
    <x v="1287"/>
    <d v="2020-04-16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2919046"/>
    <s v="Referral"/>
    <x v="2009"/>
    <d v="2018-05-26T00:00:00"/>
    <s v="LA"/>
    <x v="0"/>
    <s v="Other type of mortgage"/>
    <x v="20"/>
    <m/>
    <s v="Company has responded to the consumer and the CFPB and chooses not to provide a public response"/>
    <x v="0"/>
    <x v="0"/>
  </r>
  <r>
    <n v="2679657"/>
    <s v="Web"/>
    <x v="2094"/>
    <d v="2017-10-03T00:00:00"/>
    <s v="MD"/>
    <x v="1"/>
    <s v="Domestic (US) money transfer"/>
    <x v="10"/>
    <m/>
    <s v="Company has responded to the consumer and the CFPB and chooses not to provide a public response"/>
    <x v="0"/>
    <x v="0"/>
  </r>
  <r>
    <n v="2544398"/>
    <s v="Web"/>
    <x v="1499"/>
    <d v="2017-06-08T00:00:00"/>
    <s v="TX"/>
    <x v="3"/>
    <s v="General-purpose credit card or charge card"/>
    <x v="5"/>
    <s v="Application denied"/>
    <s v="Company has responded to the consumer and the CFPB and chooses not to provide a public response"/>
    <x v="1"/>
    <x v="0"/>
  </r>
  <r>
    <n v="2506824"/>
    <s v="Web"/>
    <x v="2289"/>
    <d v="2017-06-11T00:00:00"/>
    <s v="MI"/>
    <x v="4"/>
    <s v="Savings account"/>
    <x v="6"/>
    <s v="Funds not received from closed account"/>
    <m/>
    <x v="1"/>
    <x v="0"/>
  </r>
  <r>
    <n v="2495039"/>
    <s v="Web"/>
    <x v="2247"/>
    <d v="2017-05-26T00:00:00"/>
    <s v="UT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710255"/>
    <s v="Web"/>
    <x v="1002"/>
    <d v="2017-10-24T00:00:00"/>
    <s v="TX"/>
    <x v="4"/>
    <s v="Checking account"/>
    <x v="8"/>
    <s v="Unable to open an account"/>
    <s v="Company has responded to the consumer and the CFPB and chooses not to provide a public response"/>
    <x v="0"/>
    <x v="0"/>
  </r>
  <r>
    <n v="3508922"/>
    <s v="Referral"/>
    <x v="2122"/>
    <d v="2020-01-27T00:00:00"/>
    <s v="GA"/>
    <x v="2"/>
    <s v="Credit reporting"/>
    <x v="2"/>
    <s v="Account status incorrect"/>
    <s v="Company has responded to the consumer and the CFPB and chooses not to provide a public response"/>
    <x v="1"/>
    <x v="0"/>
  </r>
  <r>
    <n v="2840738"/>
    <s v="Phone"/>
    <x v="1530"/>
    <d v="2018-03-12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3681097"/>
    <s v="Web"/>
    <x v="2061"/>
    <d v="2020-06-03T00:00:00"/>
    <s v="NC"/>
    <x v="4"/>
    <s v="Checking account"/>
    <x v="9"/>
    <s v="Problem using a debit or ATM card"/>
    <s v="Company has responded to the consumer and the CFPB and chooses not to provide a public response"/>
    <x v="1"/>
    <x v="0"/>
  </r>
  <r>
    <n v="2493997"/>
    <s v="Web"/>
    <x v="598"/>
    <d v="2017-05-25T00:00:00"/>
    <s v="ID"/>
    <x v="6"/>
    <s v="Credit card debt"/>
    <x v="18"/>
    <s v="Attempted to collect wrong amount"/>
    <s v="Company has responded to the consumer and the CFPB and chooses not to provide a public response"/>
    <x v="0"/>
    <x v="0"/>
  </r>
  <r>
    <n v="7248090"/>
    <s v="Web"/>
    <x v="419"/>
    <d v="2023-07-13T00:00:00"/>
    <s v="MA"/>
    <x v="4"/>
    <s v="Checking account"/>
    <x v="8"/>
    <s v="Account opened as a result of fraud"/>
    <m/>
    <x v="2"/>
    <x v="1"/>
  </r>
  <r>
    <n v="2578389"/>
    <s v="Web"/>
    <x v="1474"/>
    <d v="2017-07-20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2494226"/>
    <s v="Web"/>
    <x v="598"/>
    <d v="2017-05-25T00:00:00"/>
    <s v="GA"/>
    <x v="0"/>
    <s v="Home equity loan or line of credit (HELOC)"/>
    <x v="34"/>
    <m/>
    <s v="Company has responded to the consumer and the CFPB and chooses not to provide a public response"/>
    <x v="3"/>
    <x v="0"/>
  </r>
  <r>
    <n v="2807622"/>
    <s v="Web"/>
    <x v="1561"/>
    <d v="2018-02-08T00:00:00"/>
    <s v="GA"/>
    <x v="4"/>
    <s v="Checking account"/>
    <x v="16"/>
    <s v="Transaction was not authorized"/>
    <s v="Company has responded to the consumer and the CFPB and chooses not to provide a public response"/>
    <x v="0"/>
    <x v="0"/>
  </r>
  <r>
    <n v="2754256"/>
    <s v="Web"/>
    <x v="1551"/>
    <d v="2017-12-13T00:00:00"/>
    <s v="AZ"/>
    <x v="0"/>
    <s v="Conventional home mortgage"/>
    <x v="17"/>
    <m/>
    <s v="Company has responded to the consumer and the CFPB and chooses not to provide a public response"/>
    <x v="0"/>
    <x v="0"/>
  </r>
  <r>
    <n v="3660924"/>
    <s v="Web"/>
    <x v="1584"/>
    <d v="2020-05-20T00:00:00"/>
    <s v="UT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024570"/>
    <s v="Phone"/>
    <x v="919"/>
    <d v="2020-12-22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1"/>
    <x v="0"/>
  </r>
  <r>
    <n v="6720804"/>
    <s v="Web"/>
    <x v="197"/>
    <d v="2023-03-20T00:00:00"/>
    <s v="NY"/>
    <x v="1"/>
    <s v="Domestic (US) money transfer"/>
    <x v="10"/>
    <m/>
    <s v="Company has responded to the consumer and the CFPB and chooses not to provide a public response"/>
    <x v="0"/>
    <x v="0"/>
  </r>
  <r>
    <n v="2747680"/>
    <s v="Web"/>
    <x v="272"/>
    <d v="2017-12-06T00:00:00"/>
    <s v="NJ"/>
    <x v="5"/>
    <s v="Loan"/>
    <x v="37"/>
    <s v="Problem with additional products or services purchased with the loan"/>
    <s v="Company has responded to the consumer and the CFPB and chooses not to provide a public response"/>
    <x v="0"/>
    <x v="0"/>
  </r>
  <r>
    <n v="4213189"/>
    <s v="Web"/>
    <x v="1121"/>
    <d v="2021-03-14T00:00:00"/>
    <s v="FL"/>
    <x v="5"/>
    <s v="Loan"/>
    <x v="12"/>
    <s v="Credit denial"/>
    <s v="Company has responded to the consumer and the CFPB and chooses not to provide a public response"/>
    <x v="0"/>
    <x v="0"/>
  </r>
  <r>
    <n v="2593302"/>
    <s v="Web"/>
    <x v="866"/>
    <d v="2017-08-02T00:00:00"/>
    <s v="MD"/>
    <x v="4"/>
    <s v="Checking account"/>
    <x v="8"/>
    <s v="Unable to open an account"/>
    <s v="Company has responded to the consumer and the CFPB and chooses not to provide a public response"/>
    <x v="0"/>
    <x v="0"/>
  </r>
  <r>
    <n v="6016095"/>
    <s v="Web"/>
    <x v="2232"/>
    <d v="2022-09-24T00:00:00"/>
    <s v="NY"/>
    <x v="0"/>
    <s v="Conventional home mortgage"/>
    <x v="20"/>
    <m/>
    <s v="Company has responded to the consumer and the CFPB and chooses not to provide a public response"/>
    <x v="0"/>
    <x v="0"/>
  </r>
  <r>
    <n v="3481863"/>
    <s v="Referral"/>
    <x v="2117"/>
    <d v="2019-12-31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2693503"/>
    <s v="Phone"/>
    <x v="1259"/>
    <d v="2017-10-04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621839"/>
    <s v="Referral"/>
    <x v="478"/>
    <d v="2017-10-02T00:00:00"/>
    <s v="AR"/>
    <x v="0"/>
    <s v="Other type of mortgage"/>
    <x v="20"/>
    <m/>
    <s v="Company has responded to the consumer and the CFPB and chooses not to provide a public response"/>
    <x v="0"/>
    <x v="0"/>
  </r>
  <r>
    <n v="6303659"/>
    <s v="Web"/>
    <x v="2121"/>
    <d v="2022-12-10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911779"/>
    <s v="Web"/>
    <x v="291"/>
    <d v="2021-11-15T00:00:00"/>
    <s v="IN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657654"/>
    <s v="Web"/>
    <x v="2257"/>
    <d v="2017-09-03T00:00:00"/>
    <s v="FL"/>
    <x v="0"/>
    <s v="Conventional home mortgage"/>
    <x v="0"/>
    <m/>
    <s v="Company has responded to the consumer and the CFPB and chooses not to provide a public response"/>
    <x v="0"/>
    <x v="0"/>
  </r>
  <r>
    <n v="3080025"/>
    <s v="Web"/>
    <x v="297"/>
    <d v="2018-11-21T00:00:00"/>
    <s v="CA"/>
    <x v="0"/>
    <s v="Conventional home mortgage"/>
    <x v="17"/>
    <m/>
    <s v="Company has responded to the consumer and the CFPB and chooses not to provide a public response"/>
    <x v="0"/>
    <x v="0"/>
  </r>
  <r>
    <n v="2584271"/>
    <s v="Referral"/>
    <x v="1840"/>
    <d v="2017-07-25T00:00:00"/>
    <s v="IN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3935292"/>
    <s v="Web"/>
    <x v="1521"/>
    <d v="2020-11-04T00:00:00"/>
    <s v="VA"/>
    <x v="4"/>
    <s v="Checking account"/>
    <x v="9"/>
    <s v="Problem using a debit or ATM card"/>
    <s v="Company has responded to the consumer and the CFPB and chooses not to provide a public response"/>
    <x v="0"/>
    <x v="0"/>
  </r>
  <r>
    <n v="2591574"/>
    <s v="Phone"/>
    <x v="1411"/>
    <d v="2017-08-02T00:00:00"/>
    <s v="MA"/>
    <x v="0"/>
    <s v="Conventional home mortgage"/>
    <x v="0"/>
    <m/>
    <s v="Company has responded to the consumer and the CFPB and chooses not to provide a public response"/>
    <x v="3"/>
    <x v="0"/>
  </r>
  <r>
    <n v="5981331"/>
    <s v="Web"/>
    <x v="277"/>
    <d v="2022-09-14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826562"/>
    <s v="Web"/>
    <x v="1125"/>
    <d v="2023-04-11T00:00:00"/>
    <s v="NY"/>
    <x v="4"/>
    <s v="Checking account"/>
    <x v="6"/>
    <s v="Company closed your account"/>
    <s v="Company has responded to the consumer and the CFPB and chooses not to provide a public response"/>
    <x v="0"/>
    <x v="0"/>
  </r>
  <r>
    <n v="2659788"/>
    <s v="Web"/>
    <x v="1099"/>
    <d v="2017-09-0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684401"/>
    <s v="Referral"/>
    <x v="2159"/>
    <d v="2017-09-25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07179"/>
    <s v="Web"/>
    <x v="1459"/>
    <d v="2017-10-20T00:00:00"/>
    <s v="FL"/>
    <x v="1"/>
    <s v="Domestic (US) money transfer"/>
    <x v="27"/>
    <m/>
    <s v="Company has responded to the consumer and the CFPB and chooses not to provide a public response"/>
    <x v="0"/>
    <x v="0"/>
  </r>
  <r>
    <n v="2587455"/>
    <s v="Referral"/>
    <x v="1797"/>
    <d v="2017-07-27T00:00:00"/>
    <s v="MA"/>
    <x v="4"/>
    <s v="Checking account"/>
    <x v="6"/>
    <s v="Company closed your account"/>
    <s v="Company has responded to the consumer and the CFPB and chooses not to provide a public response"/>
    <x v="0"/>
    <x v="0"/>
  </r>
  <r>
    <n v="4207616"/>
    <s v="Web"/>
    <x v="1779"/>
    <d v="2021-03-12T00:00:00"/>
    <s v="DC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6016116"/>
    <s v="Web"/>
    <x v="2232"/>
    <d v="2022-09-24T00:00:00"/>
    <s v="VA"/>
    <x v="1"/>
    <s v="Mobile or digital wallet"/>
    <x v="10"/>
    <m/>
    <s v="Company has responded to the consumer and the CFPB and chooses not to provide a public response"/>
    <x v="1"/>
    <x v="0"/>
  </r>
  <r>
    <n v="3622019"/>
    <s v="Referral"/>
    <x v="1"/>
    <d v="2020-04-24T00:00:00"/>
    <s v="TN"/>
    <x v="4"/>
    <s v="Checking account"/>
    <x v="30"/>
    <s v="Late or other fees"/>
    <s v="Company has responded to the consumer and the CFPB and chooses not to provide a public response"/>
    <x v="0"/>
    <x v="0"/>
  </r>
  <r>
    <n v="4539989"/>
    <s v="Web"/>
    <x v="542"/>
    <d v="2021-07-13T00:00:00"/>
    <s v="CA"/>
    <x v="0"/>
    <s v="Home equity loan or line of credit (HELOC)"/>
    <x v="20"/>
    <m/>
    <s v="Company has responded to the consumer and the CFPB and chooses not to provide a public response"/>
    <x v="0"/>
    <x v="0"/>
  </r>
  <r>
    <n v="7240290"/>
    <s v="Web"/>
    <x v="419"/>
    <d v="2023-07-13T00:00:00"/>
    <s v="PA"/>
    <x v="4"/>
    <s v="Checking account"/>
    <x v="8"/>
    <s v="Account opened as a result of fraud"/>
    <m/>
    <x v="2"/>
    <x v="1"/>
  </r>
  <r>
    <n v="3587734"/>
    <s v="Web"/>
    <x v="226"/>
    <d v="2020-03-31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993767"/>
    <s v="Web"/>
    <x v="742"/>
    <d v="2022-09-19T00:00:00"/>
    <s v="VA"/>
    <x v="4"/>
    <s v="Savings account"/>
    <x v="8"/>
    <s v="Account opened as a result of fraud"/>
    <s v="Company has responded to the consumer and the CFPB and chooses not to provide a public response"/>
    <x v="0"/>
    <x v="0"/>
  </r>
  <r>
    <n v="5912853"/>
    <s v="Web"/>
    <x v="89"/>
    <d v="2022-08-2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2"/>
  </r>
  <r>
    <n v="3847825"/>
    <s v="Web"/>
    <x v="415"/>
    <d v="2020-09-16T00:00:00"/>
    <s v="AZ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2584425"/>
    <s v="Web"/>
    <x v="1840"/>
    <d v="2017-07-25T00:00:00"/>
    <s v="NY"/>
    <x v="4"/>
    <s v="Checking account"/>
    <x v="6"/>
    <s v="Can't close your account"/>
    <s v="Company has responded to the consumer and the CFPB and chooses not to provide a public response"/>
    <x v="0"/>
    <x v="0"/>
  </r>
  <r>
    <n v="2814759"/>
    <s v="Phone"/>
    <x v="1567"/>
    <d v="2018-02-14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6016323"/>
    <s v="Web"/>
    <x v="2232"/>
    <d v="2022-09-24T00:00:00"/>
    <s v="MA"/>
    <x v="4"/>
    <s v="Checking account"/>
    <x v="8"/>
    <s v="Account opened as a result of fraud"/>
    <s v="Company has responded to the consumer and the CFPB and chooses not to provide a public response"/>
    <x v="0"/>
    <x v="0"/>
  </r>
  <r>
    <n v="2654522"/>
    <s v="Web"/>
    <x v="2008"/>
    <d v="2017-08-30T00:00:00"/>
    <s v="FL"/>
    <x v="1"/>
    <s v="Domestic (US) money transfer"/>
    <x v="32"/>
    <m/>
    <s v="Company has responded to the consumer and the CFPB and chooses not to provide a public response"/>
    <x v="0"/>
    <x v="0"/>
  </r>
  <r>
    <n v="2703140"/>
    <s v="Web"/>
    <x v="1456"/>
    <d v="2017-10-16T00:00:00"/>
    <s v="GA"/>
    <x v="4"/>
    <s v="Checking account"/>
    <x v="6"/>
    <s v="Funds not received from closed account"/>
    <s v="Company has responded to the consumer and the CFPB and chooses not to provide a public response"/>
    <x v="1"/>
    <x v="0"/>
  </r>
  <r>
    <n v="3663332"/>
    <s v="Web"/>
    <x v="1524"/>
    <d v="2020-05-21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7337148"/>
    <s v="Web"/>
    <x v="788"/>
    <d v="2023-08-01T00:00:00"/>
    <s v="GA"/>
    <x v="2"/>
    <s v="Credit reporting"/>
    <x v="2"/>
    <s v="Information belongs to someone else"/>
    <m/>
    <x v="2"/>
    <x v="1"/>
  </r>
  <r>
    <n v="2498514"/>
    <s v="Web"/>
    <x v="1032"/>
    <d v="2017-06-01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2664845"/>
    <s v="Web"/>
    <x v="2103"/>
    <d v="2017-09-08T00:00:00"/>
    <s v="IL"/>
    <x v="0"/>
    <s v="Home equity loan or line of credit (HELOC)"/>
    <x v="20"/>
    <m/>
    <s v="Company has responded to the consumer and the CFPB and chooses not to provide a public response"/>
    <x v="0"/>
    <x v="0"/>
  </r>
  <r>
    <n v="2701579"/>
    <s v="Web"/>
    <x v="1484"/>
    <d v="2017-10-13T00:00:00"/>
    <s v="MO"/>
    <x v="4"/>
    <s v="Checking account"/>
    <x v="8"/>
    <s v="Unable to open an account"/>
    <s v="Company has responded to the consumer and the CFPB and chooses not to provide a public response"/>
    <x v="0"/>
    <x v="0"/>
  </r>
  <r>
    <n v="6727241"/>
    <s v="Web"/>
    <x v="693"/>
    <d v="2023-03-2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994247"/>
    <s v="Web"/>
    <x v="667"/>
    <d v="2022-09-18T00:00:00"/>
    <s v="NY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3372440"/>
    <s v="Web"/>
    <x v="534"/>
    <d v="2019-09-1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324218"/>
    <s v="Web"/>
    <x v="772"/>
    <d v="2022-12-15T00:00:00"/>
    <s v="CT"/>
    <x v="4"/>
    <s v="Checking account"/>
    <x v="9"/>
    <s v="Deposits and withdrawals"/>
    <s v="Company has responded to the consumer and the CFPB and chooses not to provide a public response"/>
    <x v="1"/>
    <x v="0"/>
  </r>
  <r>
    <n v="3800899"/>
    <s v="Web"/>
    <x v="1386"/>
    <d v="2020-08-18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834367"/>
    <s v="Web"/>
    <x v="1334"/>
    <d v="2020-09-07T00:00:00"/>
    <s v="RI"/>
    <x v="2"/>
    <s v="Credit reporting"/>
    <x v="29"/>
    <s v="Report provided to employer without your written authorization"/>
    <s v="Company has responded to the consumer and the CFPB and chooses not to provide a public response"/>
    <x v="0"/>
    <x v="0"/>
  </r>
  <r>
    <n v="2842373"/>
    <s v="Referral"/>
    <x v="1364"/>
    <d v="2018-03-13T00:00:00"/>
    <s v="MO"/>
    <x v="0"/>
    <s v="Home equity loan or line of credit (HELOC)"/>
    <x v="17"/>
    <m/>
    <s v="Company has responded to the consumer and the CFPB and chooses not to provide a public response"/>
    <x v="0"/>
    <x v="0"/>
  </r>
  <r>
    <n v="6726871"/>
    <s v="Web"/>
    <x v="693"/>
    <d v="2023-03-21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191941"/>
    <s v="Referral"/>
    <x v="986"/>
    <d v="2019-03-26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924415"/>
    <s v="Web"/>
    <x v="222"/>
    <d v="2020-10-2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657929"/>
    <s v="Web"/>
    <x v="1631"/>
    <d v="2017-09-04T00:00:00"/>
    <s v="TX"/>
    <x v="0"/>
    <s v="FHA mortgage"/>
    <x v="20"/>
    <m/>
    <s v="Company has responded to the consumer and the CFPB and chooses not to provide a public response"/>
    <x v="0"/>
    <x v="0"/>
  </r>
  <r>
    <n v="3491227"/>
    <s v="Web"/>
    <x v="2198"/>
    <d v="2020-01-09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483928"/>
    <s v="Web"/>
    <x v="458"/>
    <d v="2023-01-25T00:00:00"/>
    <s v="MA"/>
    <x v="2"/>
    <s v="Credit reporting"/>
    <x v="2"/>
    <s v="Information belongs to someone else"/>
    <s v="Company has responded to the consumer and the CFPB and chooses not to provide a public response"/>
    <x v="0"/>
    <x v="0"/>
  </r>
  <r>
    <n v="3574621"/>
    <s v="Web"/>
    <x v="2120"/>
    <d v="2020-03-20T00:00:00"/>
    <s v="FL"/>
    <x v="2"/>
    <s v="Credit reporting"/>
    <x v="2"/>
    <s v="Information belongs to someone else"/>
    <s v="Company has responded to the consumer and the CFPB and chooses not to provide a public response"/>
    <x v="3"/>
    <x v="0"/>
  </r>
  <r>
    <n v="3571826"/>
    <s v="Web"/>
    <x v="1380"/>
    <d v="2020-03-18T00:00:00"/>
    <s v="M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2587734"/>
    <s v="Referral"/>
    <x v="231"/>
    <d v="2017-07-31T00:00:00"/>
    <s v="NV"/>
    <x v="0"/>
    <s v="Conventional home mortgage"/>
    <x v="20"/>
    <m/>
    <s v="Company has responded to the consumer and the CFPB and chooses not to provide a public response"/>
    <x v="0"/>
    <x v="0"/>
  </r>
  <r>
    <n v="2643822"/>
    <s v="Web"/>
    <x v="2047"/>
    <d v="2017-08-22T00:00:00"/>
    <s v="CT"/>
    <x v="4"/>
    <s v="Checking account"/>
    <x v="9"/>
    <s v="Problem using a debit or ATM card"/>
    <s v="Company has responded to the consumer and the CFPB and chooses not to provide a public response"/>
    <x v="3"/>
    <x v="0"/>
  </r>
  <r>
    <n v="3490795"/>
    <s v="Web"/>
    <x v="2198"/>
    <d v="2020-01-09T00:00:00"/>
    <s v="MS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573373"/>
    <s v="Web"/>
    <x v="1617"/>
    <d v="2020-03-19T00:00:00"/>
    <s v="MI"/>
    <x v="1"/>
    <s v="Domestic (US) money transfer"/>
    <x v="22"/>
    <m/>
    <s v="Company has responded to the consumer and the CFPB and chooses not to provide a public response"/>
    <x v="0"/>
    <x v="0"/>
  </r>
  <r>
    <n v="6727369"/>
    <s v="Postal mail"/>
    <x v="693"/>
    <d v="2023-03-21T00:00:00"/>
    <s v="FL"/>
    <x v="4"/>
    <s v="Checking account"/>
    <x v="9"/>
    <s v="Problem accessing account"/>
    <s v="Company has responded to the consumer and the CFPB and chooses not to provide a public response"/>
    <x v="0"/>
    <x v="0"/>
  </r>
  <r>
    <n v="3080444"/>
    <s v="Referral"/>
    <x v="892"/>
    <d v="2018-11-27T00:00:00"/>
    <s v="MD"/>
    <x v="0"/>
    <s v="Conventional home mortgage"/>
    <x v="20"/>
    <m/>
    <s v="Company has responded to the consumer and the CFPB and chooses not to provide a public response"/>
    <x v="0"/>
    <x v="0"/>
  </r>
  <r>
    <n v="2837599"/>
    <s v="Web"/>
    <x v="1364"/>
    <d v="2018-03-08T00:00:00"/>
    <s v="CT"/>
    <x v="0"/>
    <s v="Conventional home mortgage"/>
    <x v="17"/>
    <m/>
    <s v="Company has responded to the consumer and the CFPB and chooses not to provide a public response"/>
    <x v="0"/>
    <x v="0"/>
  </r>
  <r>
    <n v="2678894"/>
    <s v="Web"/>
    <x v="1274"/>
    <d v="2017-09-19T00:00:00"/>
    <s v="NJ"/>
    <x v="6"/>
    <s v="Credit card debt"/>
    <x v="15"/>
    <s v="Debt is not yours"/>
    <s v="Company has responded to the consumer and the CFPB and chooses not to provide a public response"/>
    <x v="3"/>
    <x v="0"/>
  </r>
  <r>
    <n v="3185191"/>
    <s v="Web"/>
    <x v="1626"/>
    <d v="2019-03-21T00:00:00"/>
    <s v="CA"/>
    <x v="1"/>
    <s v="Domestic (US) money transfer"/>
    <x v="10"/>
    <m/>
    <s v="Company has responded to the consumer and the CFPB and chooses not to provide a public response"/>
    <x v="0"/>
    <x v="0"/>
  </r>
  <r>
    <n v="2495013"/>
    <s v="Web"/>
    <x v="2247"/>
    <d v="2017-05-26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2584884"/>
    <s v="Referral"/>
    <x v="966"/>
    <d v="2017-07-25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3515145"/>
    <s v="Web"/>
    <x v="242"/>
    <d v="2020-01-30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584420"/>
    <s v="Referral"/>
    <x v="966"/>
    <d v="2017-07-25T00:00:00"/>
    <s v="FL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3524971"/>
    <s v="Web"/>
    <x v="2036"/>
    <d v="2020-02-08T00:00:00"/>
    <s v="NC"/>
    <x v="1"/>
    <s v="Traveler's check or cashier's check"/>
    <x v="10"/>
    <m/>
    <s v="Company has responded to the consumer and the CFPB and chooses not to provide a public response"/>
    <x v="1"/>
    <x v="0"/>
  </r>
  <r>
    <n v="6740362"/>
    <s v="Web"/>
    <x v="775"/>
    <d v="2023-03-23T00:00:00"/>
    <s v="NJ"/>
    <x v="2"/>
    <s v="Credit reporting"/>
    <x v="14"/>
    <s v="Investigation took more than 30 days"/>
    <s v="Company has responded to the consumer and the CFPB and chooses not to provide a public response"/>
    <x v="0"/>
    <x v="2"/>
  </r>
  <r>
    <n v="4226259"/>
    <s v="Referral"/>
    <x v="1311"/>
    <d v="2021-03-18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2635211"/>
    <s v="Postal mail"/>
    <x v="837"/>
    <d v="2017-08-11T00:00:00"/>
    <s v="FL"/>
    <x v="0"/>
    <s v="Other type of mortgage"/>
    <x v="17"/>
    <m/>
    <s v="Company has responded to the consumer and the CFPB and chooses not to provide a public response"/>
    <x v="0"/>
    <x v="0"/>
  </r>
  <r>
    <n v="5976969"/>
    <s v="Web"/>
    <x v="277"/>
    <d v="2022-09-14T00:00:00"/>
    <s v="VA"/>
    <x v="3"/>
    <s v="General-purpose credit card or charge card"/>
    <x v="5"/>
    <s v="Application denied"/>
    <m/>
    <x v="0"/>
    <x v="0"/>
  </r>
  <r>
    <n v="3222354"/>
    <s v="Web"/>
    <x v="467"/>
    <d v="2019-04-26T00:00:00"/>
    <s v="TX"/>
    <x v="6"/>
    <s v="Credit card debt"/>
    <x v="41"/>
    <s v="Frequent or repeated calls"/>
    <s v="Company has responded to the consumer and the CFPB and chooses not to provide a public response"/>
    <x v="0"/>
    <x v="0"/>
  </r>
  <r>
    <n v="3222978"/>
    <s v="Web"/>
    <x v="467"/>
    <d v="2019-04-25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416307"/>
    <s v="Web"/>
    <x v="1667"/>
    <d v="2021-05-29T00:00:00"/>
    <s v="NJ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3502647"/>
    <s v="Web"/>
    <x v="1659"/>
    <d v="2020-01-20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593022"/>
    <s v="Web"/>
    <x v="819"/>
    <d v="2017-08-03T00:00:00"/>
    <s v="CA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3692651"/>
    <s v="Web"/>
    <x v="1830"/>
    <d v="2020-06-10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2736579"/>
    <s v="Referral"/>
    <x v="194"/>
    <d v="2017-11-22T00:00:00"/>
    <s v="PA"/>
    <x v="4"/>
    <s v="Checking account"/>
    <x v="9"/>
    <s v="Deposits and withdrawals"/>
    <s v="Company has responded to the consumer and the CFPB and chooses not to provide a public response"/>
    <x v="0"/>
    <x v="0"/>
  </r>
  <r>
    <n v="3558259"/>
    <s v="Web"/>
    <x v="2162"/>
    <d v="2020-03-07T00:00:00"/>
    <s v="VA"/>
    <x v="2"/>
    <s v="Credit reporting"/>
    <x v="2"/>
    <s v="Account information incorrect"/>
    <s v="Company has responded to the consumer and the CFPB and chooses not to provide a public response"/>
    <x v="3"/>
    <x v="0"/>
  </r>
  <r>
    <n v="5977174"/>
    <s v="Web"/>
    <x v="196"/>
    <d v="2022-09-14T00:00:00"/>
    <s v="WA"/>
    <x v="4"/>
    <s v="Checking account"/>
    <x v="9"/>
    <s v="Deposits and withdrawals"/>
    <s v="Company has responded to the consumer and the CFPB and chooses not to provide a public response"/>
    <x v="1"/>
    <x v="0"/>
  </r>
  <r>
    <n v="6008438"/>
    <s v="Web"/>
    <x v="1061"/>
    <d v="2022-09-22T00:00:00"/>
    <s v="TX"/>
    <x v="4"/>
    <s v="Checking account"/>
    <x v="8"/>
    <s v="Unable to open an account"/>
    <s v="Company has responded to the consumer and the CFPB and chooses not to provide a public response"/>
    <x v="0"/>
    <x v="0"/>
  </r>
  <r>
    <n v="2574929"/>
    <s v="Referral"/>
    <x v="1387"/>
    <d v="2017-07-1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535819"/>
    <s v="Web"/>
    <x v="2185"/>
    <d v="2017-06-06T00:00:00"/>
    <s v="NJ"/>
    <x v="5"/>
    <s v="Loan"/>
    <x v="37"/>
    <s v="Billing problem"/>
    <s v="Company has responded to the consumer and the CFPB and chooses not to provide a public response"/>
    <x v="0"/>
    <x v="0"/>
  </r>
  <r>
    <n v="6817849"/>
    <s v="Web"/>
    <x v="104"/>
    <d v="2023-04-10T00:00:00"/>
    <s v="NC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6402465"/>
    <s v="Web"/>
    <x v="439"/>
    <d v="2023-01-05T00:00:00"/>
    <s v="CT"/>
    <x v="4"/>
    <s v="Checking account"/>
    <x v="9"/>
    <s v="Banking errors"/>
    <s v="Company has responded to the consumer and the CFPB and chooses not to provide a public response"/>
    <x v="1"/>
    <x v="0"/>
  </r>
  <r>
    <n v="3535662"/>
    <s v="Referral"/>
    <x v="905"/>
    <d v="2020-02-18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7308813"/>
    <s v="Phone"/>
    <x v="182"/>
    <d v="2023-07-26T00:00:00"/>
    <s v="TX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2540348"/>
    <s v="Web"/>
    <x v="1499"/>
    <d v="2017-06-08T00:00:00"/>
    <s v="CA"/>
    <x v="6"/>
    <s v="Credit card debt"/>
    <x v="15"/>
    <s v="Debt was result of identity theft"/>
    <s v="Company has responded to the consumer and the CFPB and chooses not to provide a public response"/>
    <x v="0"/>
    <x v="0"/>
  </r>
  <r>
    <n v="6266364"/>
    <s v="Web"/>
    <x v="199"/>
    <d v="2022-12-01T00:00:00"/>
    <s v="NY"/>
    <x v="4"/>
    <s v="Other banking product or service"/>
    <x v="9"/>
    <s v="Banking errors"/>
    <s v="Company has responded to the consumer and the CFPB and chooses not to provide a public response"/>
    <x v="0"/>
    <x v="0"/>
  </r>
  <r>
    <n v="2582039"/>
    <s v="Web"/>
    <x v="2241"/>
    <d v="2017-07-22T00:00:00"/>
    <s v="TX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0"/>
  </r>
  <r>
    <n v="6821432"/>
    <s v="Web"/>
    <x v="104"/>
    <d v="2023-04-10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900336"/>
    <s v="Referral"/>
    <x v="1895"/>
    <d v="2018-05-08T00:00:00"/>
    <s v="FL"/>
    <x v="0"/>
    <s v="Other type of mortgage"/>
    <x v="20"/>
    <m/>
    <s v="Company has responded to the consumer and the CFPB and chooses not to provide a public response"/>
    <x v="0"/>
    <x v="0"/>
  </r>
  <r>
    <n v="3553275"/>
    <s v="Web"/>
    <x v="562"/>
    <d v="2020-03-04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3554375"/>
    <s v="Referral"/>
    <x v="1221"/>
    <d v="2020-03-04T00:00:00"/>
    <s v="TX"/>
    <x v="4"/>
    <s v="Checking account"/>
    <x v="9"/>
    <s v="Problem accessing account"/>
    <s v="Company has responded to the consumer and the CFPB and chooses not to provide a public response"/>
    <x v="0"/>
    <x v="0"/>
  </r>
  <r>
    <n v="2681471"/>
    <s v="Referral"/>
    <x v="2263"/>
    <d v="2017-09-21T00:00:00"/>
    <s v="TX"/>
    <x v="0"/>
    <s v="Conventional home mortgage"/>
    <x v="20"/>
    <m/>
    <s v="Company has responded to the consumer and the CFPB and chooses not to provide a public response"/>
    <x v="0"/>
    <x v="0"/>
  </r>
  <r>
    <n v="6036760"/>
    <s v="Web"/>
    <x v="56"/>
    <d v="2022-09-30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7247853"/>
    <s v="Web"/>
    <x v="419"/>
    <d v="2023-07-13T00:00:00"/>
    <s v="MD"/>
    <x v="4"/>
    <s v="Checking account"/>
    <x v="6"/>
    <s v="Company closed your account"/>
    <s v="Company has responded to the consumer and the CFPB and chooses not to provide a public response"/>
    <x v="0"/>
    <x v="0"/>
  </r>
  <r>
    <n v="3074502"/>
    <s v="Web"/>
    <x v="135"/>
    <d v="2018-11-14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2587504"/>
    <s v="Fax"/>
    <x v="231"/>
    <d v="2017-07-27T00:00:00"/>
    <s v="MA"/>
    <x v="0"/>
    <s v="Reverse mortgage"/>
    <x v="34"/>
    <m/>
    <s v="Company has responded to the consumer and the CFPB and chooses not to provide a public response"/>
    <x v="0"/>
    <x v="0"/>
  </r>
  <r>
    <n v="3471541"/>
    <s v="Postal mail"/>
    <x v="1643"/>
    <d v="2019-12-18T00:00:00"/>
    <s v="NV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684337"/>
    <s v="Web"/>
    <x v="1944"/>
    <d v="2017-09-26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4110044"/>
    <s v="Web"/>
    <x v="1333"/>
    <d v="2021-02-02T00:00:00"/>
    <s v="TX"/>
    <x v="1"/>
    <s v="Domestic (US) money transfer"/>
    <x v="10"/>
    <m/>
    <s v="Company has responded to the consumer and the CFPB and chooses not to provide a public response"/>
    <x v="0"/>
    <x v="0"/>
  </r>
  <r>
    <n v="3858448"/>
    <s v="Web"/>
    <x v="2106"/>
    <d v="2020-09-21T00:00:00"/>
    <s v="FL"/>
    <x v="4"/>
    <s v="Checking account"/>
    <x v="9"/>
    <s v="Banking errors"/>
    <s v="Company has responded to the consumer and the CFPB and chooses not to provide a public response"/>
    <x v="1"/>
    <x v="0"/>
  </r>
  <r>
    <n v="2677631"/>
    <s v="Phone"/>
    <x v="1587"/>
    <d v="2017-09-18T00:00:00"/>
    <s v="MN"/>
    <x v="3"/>
    <s v="General-purpose credit card or charge card"/>
    <x v="24"/>
    <s v="Problem with cash advances"/>
    <s v="Company has responded to the consumer and the CFPB and chooses not to provide a public response"/>
    <x v="1"/>
    <x v="0"/>
  </r>
  <r>
    <n v="3789741"/>
    <s v="Web"/>
    <x v="2245"/>
    <d v="2020-08-11T00:00:00"/>
    <s v="WA"/>
    <x v="0"/>
    <s v="Conventional home mortgage"/>
    <x v="17"/>
    <m/>
    <s v="Company has responded to the consumer and the CFPB and chooses not to provide a public response"/>
    <x v="3"/>
    <x v="0"/>
  </r>
  <r>
    <n v="2536489"/>
    <s v="Phone"/>
    <x v="1610"/>
    <d v="2017-06-14T00:00:00"/>
    <s v="GA"/>
    <x v="4"/>
    <s v="CD (Certificate of Deposit)"/>
    <x v="9"/>
    <s v="Deposits or withdrawals"/>
    <s v="Company has responded to the consumer and the CFPB and chooses not to provide a public response"/>
    <x v="0"/>
    <x v="0"/>
  </r>
  <r>
    <n v="2499334"/>
    <s v="Web"/>
    <x v="994"/>
    <d v="2017-06-01T00:00:00"/>
    <s v="TX"/>
    <x v="0"/>
    <s v="Conventional home mortgage"/>
    <x v="20"/>
    <m/>
    <s v="Company has responded to the consumer and the CFPB and chooses not to provide a public response"/>
    <x v="3"/>
    <x v="0"/>
  </r>
  <r>
    <n v="2674841"/>
    <s v="Referral"/>
    <x v="1281"/>
    <d v="2017-09-19T00:00:00"/>
    <s v="NM"/>
    <x v="4"/>
    <s v="Checking account"/>
    <x v="9"/>
    <s v="Deposits and withdrawals"/>
    <s v="Company has responded to the consumer and the CFPB and chooses not to provide a public response"/>
    <x v="0"/>
    <x v="0"/>
  </r>
  <r>
    <n v="2499077"/>
    <s v="Postal mail"/>
    <x v="994"/>
    <d v="2017-06-01T00:00:00"/>
    <s v="CA"/>
    <x v="0"/>
    <s v="Home equity loan or line of credit (HELOC)"/>
    <x v="20"/>
    <m/>
    <s v="Company has responded to the consumer and the CFPB and chooses not to provide a public response"/>
    <x v="0"/>
    <x v="0"/>
  </r>
  <r>
    <n v="3184227"/>
    <s v="Web"/>
    <x v="185"/>
    <d v="2019-03-19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2695387"/>
    <s v="Referral"/>
    <x v="2138"/>
    <d v="2017-10-06T00:00:00"/>
    <s v="MA"/>
    <x v="0"/>
    <s v="Other type of mortgage"/>
    <x v="20"/>
    <m/>
    <s v="Company has responded to the consumer and the CFPB and chooses not to provide a public response"/>
    <x v="1"/>
    <x v="0"/>
  </r>
  <r>
    <n v="2533284"/>
    <s v="Postal mail"/>
    <x v="1610"/>
    <d v="2017-06-14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2984735"/>
    <s v="Referral"/>
    <x v="157"/>
    <d v="2018-08-07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077652"/>
    <s v="Web"/>
    <x v="2302"/>
    <d v="2018-11-18T00:00:00"/>
    <s v="MA"/>
    <x v="3"/>
    <s v="General-purpose credit card or charge card"/>
    <x v="24"/>
    <s v="Privacy issues"/>
    <s v="Company has responded to the consumer and the CFPB and chooses not to provide a public response"/>
    <x v="0"/>
    <x v="0"/>
  </r>
  <r>
    <n v="2501730"/>
    <s v="Referral"/>
    <x v="2279"/>
    <d v="2017-06-05T00:00:00"/>
    <s v="GA"/>
    <x v="0"/>
    <s v="Other type of mortgage"/>
    <x v="20"/>
    <m/>
    <s v="Company has responded to the consumer and the CFPB and chooses not to provide a public response"/>
    <x v="0"/>
    <x v="0"/>
  </r>
  <r>
    <n v="6266317"/>
    <s v="Web"/>
    <x v="199"/>
    <d v="2022-12-01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01146"/>
    <s v="Referral"/>
    <x v="1855"/>
    <d v="2017-10-13T00:00:00"/>
    <s v="CA"/>
    <x v="0"/>
    <s v="Other type of mortgage"/>
    <x v="20"/>
    <m/>
    <s v="Company has responded to the consumer and the CFPB and chooses not to provide a public response"/>
    <x v="0"/>
    <x v="0"/>
  </r>
  <r>
    <n v="3723448"/>
    <s v="Web"/>
    <x v="1190"/>
    <d v="2020-06-30T00:00:00"/>
    <s v="I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3070254"/>
    <s v="Referral"/>
    <x v="345"/>
    <d v="2018-11-14T00:00:00"/>
    <s v="NV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586101"/>
    <s v="Web"/>
    <x v="1797"/>
    <d v="2017-07-26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2893595"/>
    <s v="Web"/>
    <x v="623"/>
    <d v="2018-05-01T00:00:00"/>
    <s v="CO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975145"/>
    <s v="Referral"/>
    <x v="1946"/>
    <d v="2018-07-31T00:00:00"/>
    <s v="MO"/>
    <x v="0"/>
    <s v="Conventional home mortgage"/>
    <x v="0"/>
    <m/>
    <s v="Company has responded to the consumer and the CFPB and chooses not to provide a public response"/>
    <x v="0"/>
    <x v="0"/>
  </r>
  <r>
    <n v="5711885"/>
    <s v="Referral"/>
    <x v="266"/>
    <d v="2022-06-27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271406"/>
    <s v="Referral"/>
    <x v="301"/>
    <d v="2022-12-02T00:00:00"/>
    <s v="GA"/>
    <x v="2"/>
    <s v="Credit reporting"/>
    <x v="2"/>
    <s v="Public record information inaccurate"/>
    <s v="Company has responded to the consumer and the CFPB and chooses not to provide a public response"/>
    <x v="0"/>
    <x v="0"/>
  </r>
  <r>
    <n v="2976736"/>
    <s v="Referral"/>
    <x v="436"/>
    <d v="2018-07-30T00:00:00"/>
    <s v="TN"/>
    <x v="0"/>
    <s v="Other type of mortgage"/>
    <x v="17"/>
    <m/>
    <s v="Company has responded to the consumer and the CFPB and chooses not to provide a public response"/>
    <x v="0"/>
    <x v="0"/>
  </r>
  <r>
    <n v="6402164"/>
    <s v="Web"/>
    <x v="439"/>
    <d v="2023-01-05T00:00:00"/>
    <s v="NY"/>
    <x v="4"/>
    <s v="Checking account"/>
    <x v="6"/>
    <s v="Company closed your account"/>
    <s v="Company has responded to the consumer and the CFPB and chooses not to provide a public response"/>
    <x v="0"/>
    <x v="2"/>
  </r>
  <r>
    <n v="2711507"/>
    <s v="Postal mail"/>
    <x v="1606"/>
    <d v="2017-10-27T00:00:00"/>
    <s v="NY"/>
    <x v="4"/>
    <s v="Other banking product or service"/>
    <x v="9"/>
    <s v="Banking errors"/>
    <s v="Company has responded to the consumer and the CFPB and chooses not to provide a public response"/>
    <x v="0"/>
    <x v="0"/>
  </r>
  <r>
    <n v="3697862"/>
    <s v="Web"/>
    <x v="252"/>
    <d v="2020-06-13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6741818"/>
    <s v="Web"/>
    <x v="775"/>
    <d v="2023-03-23T00:00:00"/>
    <s v="OK"/>
    <x v="4"/>
    <s v="Checking account"/>
    <x v="8"/>
    <s v="Account opened as a result of fraud"/>
    <s v="Company has responded to the consumer and the CFPB and chooses not to provide a public response"/>
    <x v="0"/>
    <x v="0"/>
  </r>
  <r>
    <n v="2970962"/>
    <s v="Web"/>
    <x v="1842"/>
    <d v="2018-07-23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2693062"/>
    <s v="Web"/>
    <x v="1259"/>
    <d v="2017-10-04T00:00:00"/>
    <s v="TX"/>
    <x v="4"/>
    <s v="Checking account"/>
    <x v="9"/>
    <s v="Banking errors"/>
    <s v="Company has responded to the consumer and the CFPB and chooses not to provide a public response"/>
    <x v="0"/>
    <x v="0"/>
  </r>
  <r>
    <n v="3538383"/>
    <s v="Web"/>
    <x v="1188"/>
    <d v="2020-02-20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3488545"/>
    <s v="Web"/>
    <x v="1615"/>
    <d v="2020-01-08T00:00:00"/>
    <s v="TX"/>
    <x v="3"/>
    <s v="General-purpose credit card or charge card"/>
    <x v="7"/>
    <s v="Problem with fees"/>
    <s v="Company has responded to the consumer and the CFPB and chooses not to provide a public response"/>
    <x v="3"/>
    <x v="0"/>
  </r>
  <r>
    <n v="3849898"/>
    <s v="Phone"/>
    <x v="1650"/>
    <d v="2020-09-2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132788"/>
    <s v="Referral"/>
    <x v="1466"/>
    <d v="2021-02-11T00:00:00"/>
    <s v="TX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2672032"/>
    <s v="Referral"/>
    <x v="1555"/>
    <d v="2017-09-13T00:00:00"/>
    <s v="FL"/>
    <x v="4"/>
    <s v="Other banking product or service"/>
    <x v="9"/>
    <s v="Banking errors"/>
    <s v="Company has responded to the consumer and the CFPB and chooses not to provide a public response"/>
    <x v="1"/>
    <x v="0"/>
  </r>
  <r>
    <n v="2707573"/>
    <s v="Web"/>
    <x v="1459"/>
    <d v="2017-10-20T00:00:00"/>
    <s v="L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743706"/>
    <s v="Referral"/>
    <x v="929"/>
    <d v="2017-12-01T00:00:00"/>
    <s v="NY"/>
    <x v="4"/>
    <s v="Checking account"/>
    <x v="9"/>
    <s v="Problem using a debit or ATM card"/>
    <m/>
    <x v="1"/>
    <x v="0"/>
  </r>
  <r>
    <n v="3526900"/>
    <s v="Phone"/>
    <x v="1298"/>
    <d v="2020-02-10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551398"/>
    <s v="Web"/>
    <x v="1318"/>
    <d v="2020-03-02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2532599"/>
    <s v="Referral"/>
    <x v="244"/>
    <d v="2017-06-14T00:00:00"/>
    <s v="AZ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197590"/>
    <s v="Web"/>
    <x v="442"/>
    <d v="2021-03-09T00:00:00"/>
    <s v="NY"/>
    <x v="0"/>
    <s v="Conventional home mortgage"/>
    <x v="0"/>
    <m/>
    <s v="Company has responded to the consumer and the CFPB and chooses not to provide a public response"/>
    <x v="0"/>
    <x v="0"/>
  </r>
  <r>
    <n v="2680784"/>
    <s v="Web"/>
    <x v="807"/>
    <d v="2017-09-21T00:00:00"/>
    <s v="TX"/>
    <x v="6"/>
    <s v="Credit card debt"/>
    <x v="15"/>
    <s v="Debt is not yours"/>
    <s v="Company has responded to the consumer and the CFPB and chooses not to provide a public response"/>
    <x v="0"/>
    <x v="0"/>
  </r>
  <r>
    <n v="3077211"/>
    <s v="Web"/>
    <x v="370"/>
    <d v="2018-11-20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487458"/>
    <s v="Referral"/>
    <x v="2125"/>
    <d v="2020-01-13T00:00:00"/>
    <s v="CT"/>
    <x v="4"/>
    <s v="Checking account"/>
    <x v="9"/>
    <s v="Problem using a debit or ATM card"/>
    <s v="Company has responded to the consumer and the CFPB and chooses not to provide a public response"/>
    <x v="0"/>
    <x v="0"/>
  </r>
  <r>
    <n v="3555406"/>
    <s v="Web"/>
    <x v="229"/>
    <d v="2020-03-05T00:00:00"/>
    <s v="WA"/>
    <x v="4"/>
    <s v="Checking account"/>
    <x v="9"/>
    <s v="Deposits and withdrawals"/>
    <s v="Company has responded to the consumer and the CFPB and chooses not to provide a public response"/>
    <x v="1"/>
    <x v="0"/>
  </r>
  <r>
    <n v="2711974"/>
    <s v="Web"/>
    <x v="1606"/>
    <d v="2017-10-2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736140"/>
    <s v="Referral"/>
    <x v="194"/>
    <d v="2017-11-22T00:00:00"/>
    <s v="FL"/>
    <x v="4"/>
    <s v="Other banking product or service"/>
    <x v="9"/>
    <s v="Banking errors"/>
    <s v="Company has responded to the consumer and the CFPB and chooses not to provide a public response"/>
    <x v="0"/>
    <x v="0"/>
  </r>
  <r>
    <n v="2845365"/>
    <s v="Web"/>
    <x v="204"/>
    <d v="2018-03-1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679229"/>
    <s v="Web"/>
    <x v="2094"/>
    <d v="2017-09-20T00:00:00"/>
    <s v="VA"/>
    <x v="0"/>
    <s v="Conventional home mortgage"/>
    <x v="17"/>
    <m/>
    <s v="Company has responded to the consumer and the CFPB and chooses not to provide a public response"/>
    <x v="0"/>
    <x v="0"/>
  </r>
  <r>
    <n v="2491160"/>
    <s v="Web"/>
    <x v="1604"/>
    <d v="2017-05-22T00:00:00"/>
    <s v="TX"/>
    <x v="6"/>
    <s v="Mortgage debt"/>
    <x v="41"/>
    <s v="You told them to stop contacting you, but they keep trying"/>
    <s v="Company has responded to the consumer and the CFPB and chooses not to provide a public response"/>
    <x v="0"/>
    <x v="0"/>
  </r>
  <r>
    <n v="2967454"/>
    <s v="Web"/>
    <x v="1262"/>
    <d v="2018-07-25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491063"/>
    <s v="Referral"/>
    <x v="1604"/>
    <d v="2017-05-23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358482"/>
    <s v="Web"/>
    <x v="232"/>
    <d v="2019-08-29T00:00:00"/>
    <s v="OR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2758174"/>
    <s v="Web"/>
    <x v="1863"/>
    <d v="2017-12-18T00:00:00"/>
    <s v="ND"/>
    <x v="0"/>
    <s v="Conventional home mortgage"/>
    <x v="20"/>
    <m/>
    <s v="Company has responded to the consumer and the CFPB and chooses not to provide a public response"/>
    <x v="0"/>
    <x v="0"/>
  </r>
  <r>
    <n v="3516575"/>
    <s v="Web"/>
    <x v="2104"/>
    <d v="2020-02-01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967266"/>
    <s v="Postal mail"/>
    <x v="1020"/>
    <d v="2018-07-24T00:00:00"/>
    <s v="FL"/>
    <x v="0"/>
    <s v="Other type of mortgage"/>
    <x v="17"/>
    <m/>
    <s v="Company has responded to the consumer and the CFPB and chooses not to provide a public response"/>
    <x v="0"/>
    <x v="0"/>
  </r>
  <r>
    <n v="3743265"/>
    <s v="Referral"/>
    <x v="525"/>
    <d v="2020-07-13T00:00:00"/>
    <s v="FL"/>
    <x v="0"/>
    <s v="Other type of mortgage"/>
    <x v="0"/>
    <m/>
    <s v="Company has responded to the consumer and the CFPB and chooses not to provide a public response"/>
    <x v="1"/>
    <x v="0"/>
  </r>
  <r>
    <n v="2658013"/>
    <s v="Web"/>
    <x v="2159"/>
    <d v="2017-09-05T00:00:00"/>
    <s v="TX"/>
    <x v="4"/>
    <s v="Checking account"/>
    <x v="6"/>
    <s v="Can't close your account"/>
    <s v="Company has responded to the consumer and the CFPB and chooses not to provide a public response"/>
    <x v="0"/>
    <x v="0"/>
  </r>
  <r>
    <n v="3568800"/>
    <s v="Web"/>
    <x v="2261"/>
    <d v="2020-03-17T00:00:00"/>
    <s v="CA"/>
    <x v="1"/>
    <s v="Mobile or digital wallet"/>
    <x v="10"/>
    <m/>
    <s v="Company has responded to the consumer and the CFPB and chooses not to provide a public response"/>
    <x v="0"/>
    <x v="0"/>
  </r>
  <r>
    <n v="2490167"/>
    <s v="Web"/>
    <x v="2286"/>
    <d v="2017-05-21T00:00:00"/>
    <s v="CA"/>
    <x v="6"/>
    <s v="Mortgage debt"/>
    <x v="18"/>
    <s v="Attempted to collect wrong amount"/>
    <s v="Company has responded to the consumer and the CFPB and chooses not to provide a public response"/>
    <x v="0"/>
    <x v="0"/>
  </r>
  <r>
    <n v="6205344"/>
    <s v="Web"/>
    <x v="1413"/>
    <d v="2022-11-16T00:00:00"/>
    <s v="WA"/>
    <x v="4"/>
    <s v="Checking account"/>
    <x v="16"/>
    <s v="Transaction was not authorized"/>
    <s v="Company has responded to the consumer and the CFPB and chooses not to provide a public response"/>
    <x v="0"/>
    <x v="0"/>
  </r>
  <r>
    <n v="2603813"/>
    <s v="Referral"/>
    <x v="837"/>
    <d v="2017-08-14T00:00:00"/>
    <s v="TN"/>
    <x v="0"/>
    <s v="Conventional home mortgage"/>
    <x v="20"/>
    <m/>
    <s v="Company has responded to the consumer and the CFPB and chooses not to provide a public response"/>
    <x v="0"/>
    <x v="0"/>
  </r>
  <r>
    <n v="5724201"/>
    <s v="Phone"/>
    <x v="52"/>
    <d v="2022-07-13T00:00:00"/>
    <s v="NC"/>
    <x v="4"/>
    <s v="Checking account"/>
    <x v="9"/>
    <s v="Deposits and withdrawals"/>
    <s v="Company has responded to the consumer and the CFPB and chooses not to provide a public response"/>
    <x v="0"/>
    <x v="0"/>
  </r>
  <r>
    <n v="3850118"/>
    <s v="Referral"/>
    <x v="347"/>
    <d v="2020-09-15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116082"/>
    <s v="Web"/>
    <x v="280"/>
    <d v="2021-02-04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193405"/>
    <s v="Web"/>
    <x v="2112"/>
    <d v="2019-03-28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902697"/>
    <s v="Web"/>
    <x v="2045"/>
    <d v="2018-05-11T00:00:00"/>
    <s v="CA"/>
    <x v="0"/>
    <s v="Conventional home mortgage"/>
    <x v="17"/>
    <m/>
    <s v="Company has responded to the consumer and the CFPB and chooses not to provide a public response"/>
    <x v="0"/>
    <x v="0"/>
  </r>
  <r>
    <n v="6818956"/>
    <s v="Web"/>
    <x v="104"/>
    <d v="2023-04-10T00:00:00"/>
    <s v="CA"/>
    <x v="3"/>
    <s v="Government benefit card"/>
    <x v="38"/>
    <m/>
    <s v="Company has responded to the consumer and the CFPB and chooses not to provide a public response"/>
    <x v="1"/>
    <x v="0"/>
  </r>
  <r>
    <n v="3195692"/>
    <s v="Referral"/>
    <x v="185"/>
    <d v="2019-03-29T00:00:00"/>
    <s v="CA"/>
    <x v="4"/>
    <s v="Savings account"/>
    <x v="9"/>
    <s v="Fee problem"/>
    <s v="Company has responded to the consumer and the CFPB and chooses not to provide a public response"/>
    <x v="0"/>
    <x v="0"/>
  </r>
  <r>
    <n v="2600566"/>
    <s v="Referral"/>
    <x v="806"/>
    <d v="2017-08-11T00:00:00"/>
    <s v="MA"/>
    <x v="4"/>
    <s v="Checking account"/>
    <x v="16"/>
    <s v="Transaction was not authorized"/>
    <s v="Company has responded to the consumer and the CFPB and chooses not to provide a public response"/>
    <x v="0"/>
    <x v="0"/>
  </r>
  <r>
    <n v="6308268"/>
    <s v="Web"/>
    <x v="655"/>
    <d v="2022-12-13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695600"/>
    <s v="Referral"/>
    <x v="2138"/>
    <d v="2017-10-06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2684407"/>
    <s v="Referral"/>
    <x v="1407"/>
    <d v="2017-09-25T00:00:00"/>
    <s v="VA"/>
    <x v="4"/>
    <s v="Checking account"/>
    <x v="6"/>
    <s v="Company closed your account"/>
    <s v="Company has responded to the consumer and the CFPB and chooses not to provide a public response"/>
    <x v="0"/>
    <x v="0"/>
  </r>
  <r>
    <n v="2966717"/>
    <s v="Web"/>
    <x v="653"/>
    <d v="2018-08-09T00:00:00"/>
    <s v="CT"/>
    <x v="4"/>
    <s v="CD (Certificate of Deposit)"/>
    <x v="9"/>
    <s v="Deposits or withdrawals"/>
    <s v="Company has responded to the consumer and the CFPB and chooses not to provide a public response"/>
    <x v="0"/>
    <x v="0"/>
  </r>
  <r>
    <n v="3526860"/>
    <s v="Web"/>
    <x v="1298"/>
    <d v="2020-02-10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2664366"/>
    <s v="Referral"/>
    <x v="1099"/>
    <d v="2017-09-08T00:00:00"/>
    <s v="NJ"/>
    <x v="4"/>
    <s v="Checking account"/>
    <x v="16"/>
    <s v="Transaction was not authorized"/>
    <s v="Company has responded to the consumer and the CFPB and chooses not to provide a public response"/>
    <x v="0"/>
    <x v="0"/>
  </r>
  <r>
    <n v="3872958"/>
    <s v="Web"/>
    <x v="514"/>
    <d v="2020-10-05T00:00:00"/>
    <s v="MI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6925999"/>
    <s v="Web"/>
    <x v="420"/>
    <d v="2023-05-03T00:00:00"/>
    <s v="TN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761849"/>
    <s v="Referral"/>
    <x v="989"/>
    <d v="2017-12-21T00:00:00"/>
    <s v="UT"/>
    <x v="0"/>
    <s v="Conventional home mortgage"/>
    <x v="20"/>
    <m/>
    <s v="Company has responded to the consumer and the CFPB and chooses not to provide a public response"/>
    <x v="0"/>
    <x v="0"/>
  </r>
  <r>
    <n v="3725376"/>
    <s v="Web"/>
    <x v="406"/>
    <d v="2020-07-01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2493610"/>
    <s v="Web"/>
    <x v="598"/>
    <d v="2017-05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553991"/>
    <s v="Web"/>
    <x v="1328"/>
    <d v="2021-07-18T00:00:00"/>
    <s v="MA"/>
    <x v="3"/>
    <s v="General-purpose credit card or charge card"/>
    <x v="7"/>
    <s v="Charged too much interest"/>
    <s v="Company has responded to the consumer and the CFPB and chooses not to provide a public response"/>
    <x v="0"/>
    <x v="2"/>
  </r>
  <r>
    <n v="6580610"/>
    <s v="Web"/>
    <x v="57"/>
    <d v="2023-02-16T00:00:00"/>
    <s v="FL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2494421"/>
    <s v="Referral"/>
    <x v="598"/>
    <d v="2017-05-25T00:00:00"/>
    <s v="MD"/>
    <x v="4"/>
    <s v="Checking account"/>
    <x v="9"/>
    <s v="Problem using a debit or ATM card"/>
    <s v="Company has responded to the consumer and the CFPB and chooses not to provide a public response"/>
    <x v="3"/>
    <x v="0"/>
  </r>
  <r>
    <n v="2492876"/>
    <s v="Postal mail"/>
    <x v="132"/>
    <d v="2017-05-24T00:00:00"/>
    <s v="CA"/>
    <x v="0"/>
    <s v="Other type of mortgage"/>
    <x v="17"/>
    <m/>
    <s v="Company has responded to the consumer and the CFPB and chooses not to provide a public response"/>
    <x v="0"/>
    <x v="0"/>
  </r>
  <r>
    <n v="2591997"/>
    <s v="Phone"/>
    <x v="1411"/>
    <d v="2017-08-01T00:00:00"/>
    <s v="NC"/>
    <x v="4"/>
    <s v="Checking account"/>
    <x v="9"/>
    <s v="Deposits and withdrawals"/>
    <s v="Company has responded to the consumer and the CFPB and chooses not to provide a public response"/>
    <x v="0"/>
    <x v="0"/>
  </r>
  <r>
    <n v="2708845"/>
    <s v="Web"/>
    <x v="1397"/>
    <d v="2017-10-22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7248823"/>
    <s v="Web"/>
    <x v="419"/>
    <d v="2023-07-13T00:00:00"/>
    <s v="GA"/>
    <x v="1"/>
    <s v="International money transfer"/>
    <x v="10"/>
    <m/>
    <m/>
    <x v="2"/>
    <x v="1"/>
  </r>
  <r>
    <n v="4545301"/>
    <s v="Web"/>
    <x v="1726"/>
    <d v="2021-07-15T00:00:00"/>
    <s v="OR"/>
    <x v="2"/>
    <s v="Credit reporting"/>
    <x v="2"/>
    <s v="Information belongs to someone else"/>
    <s v="Company has responded to the consumer and the CFPB and chooses not to provide a public response"/>
    <x v="0"/>
    <x v="0"/>
  </r>
  <r>
    <n v="2694912"/>
    <s v="Web"/>
    <x v="1500"/>
    <d v="2017-10-06T00:00:00"/>
    <s v="CA"/>
    <x v="7"/>
    <s v="Personal line of credit"/>
    <x v="28"/>
    <m/>
    <s v="Company has responded to the consumer and the CFPB and chooses not to provide a public response"/>
    <x v="3"/>
    <x v="0"/>
  </r>
  <r>
    <n v="6036635"/>
    <s v="Phone"/>
    <x v="56"/>
    <d v="2022-09-30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735912"/>
    <s v="Referral"/>
    <x v="194"/>
    <d v="2017-11-22T00:00:00"/>
    <s v="MI"/>
    <x v="1"/>
    <s v="Domestic (US) money transfer"/>
    <x v="32"/>
    <m/>
    <s v="Company has responded to the consumer and the CFPB and chooses not to provide a public response"/>
    <x v="0"/>
    <x v="0"/>
  </r>
  <r>
    <n v="6733034"/>
    <s v="Web"/>
    <x v="733"/>
    <d v="2023-03-22T00:00:00"/>
    <s v="NV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550578"/>
    <s v="Web"/>
    <x v="904"/>
    <d v="2021-07-17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2861754"/>
    <s v="Postal mail"/>
    <x v="358"/>
    <d v="2018-04-02T00:00:00"/>
    <s v="OR"/>
    <x v="4"/>
    <s v="Checking account"/>
    <x v="9"/>
    <s v="Problem using a debit or ATM card"/>
    <s v="Company has responded to the consumer and the CFPB and chooses not to provide a public response"/>
    <x v="1"/>
    <x v="0"/>
  </r>
  <r>
    <n v="3506019"/>
    <s v="Referral"/>
    <x v="1662"/>
    <d v="2020-01-22T00:00:00"/>
    <s v="NC"/>
    <x v="4"/>
    <s v="Checking account"/>
    <x v="6"/>
    <s v="Company closed your account"/>
    <s v="Company has responded to the consumer and the CFPB and chooses not to provide a public response"/>
    <x v="0"/>
    <x v="0"/>
  </r>
  <r>
    <n v="6002071"/>
    <s v="Referral"/>
    <x v="742"/>
    <d v="2022-09-20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2693243"/>
    <s v="Referral"/>
    <x v="1597"/>
    <d v="2017-10-04T00:00:00"/>
    <s v="AZ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586983"/>
    <s v="Referral"/>
    <x v="231"/>
    <d v="2017-07-27T00:00:00"/>
    <s v="OK"/>
    <x v="1"/>
    <s v="Domestic (US) money transfer"/>
    <x v="32"/>
    <m/>
    <s v="Company has responded to the consumer and the CFPB and chooses not to provide a public response"/>
    <x v="0"/>
    <x v="0"/>
  </r>
  <r>
    <n v="2709638"/>
    <s v="Web"/>
    <x v="1002"/>
    <d v="2017-10-24T00:00:00"/>
    <s v="IL"/>
    <x v="4"/>
    <s v="Checking account"/>
    <x v="45"/>
    <s v="Billing dispute for services"/>
    <s v="Company has responded to the consumer and the CFPB and chooses not to provide a public response"/>
    <x v="1"/>
    <x v="0"/>
  </r>
  <r>
    <n v="3496691"/>
    <s v="Postal mail"/>
    <x v="1532"/>
    <d v="2020-01-14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3223674"/>
    <s v="Referral"/>
    <x v="467"/>
    <d v="2019-04-26T00:00:00"/>
    <s v="WA"/>
    <x v="4"/>
    <s v="Checking account"/>
    <x v="9"/>
    <s v="Deposits and withdrawals"/>
    <s v="Company has responded to the consumer and the CFPB and chooses not to provide a public response"/>
    <x v="1"/>
    <x v="0"/>
  </r>
  <r>
    <n v="5977157"/>
    <s v="Web"/>
    <x v="196"/>
    <d v="2022-09-13T00:00:00"/>
    <s v="NY"/>
    <x v="1"/>
    <s v="Domestic (US) money transfer"/>
    <x v="22"/>
    <m/>
    <s v="Company has responded to the consumer and the CFPB and chooses not to provide a public response"/>
    <x v="0"/>
    <x v="0"/>
  </r>
  <r>
    <n v="5977152"/>
    <s v="Web"/>
    <x v="196"/>
    <d v="2022-09-14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642000"/>
    <s v="Web"/>
    <x v="1657"/>
    <d v="2017-08-22T00:00:00"/>
    <s v="VA"/>
    <x v="0"/>
    <s v="Conventional home mortgage"/>
    <x v="17"/>
    <m/>
    <s v="Company has responded to the consumer and the CFPB and chooses not to provide a public response"/>
    <x v="3"/>
    <x v="0"/>
  </r>
  <r>
    <n v="4150142"/>
    <s v="Web"/>
    <x v="1470"/>
    <d v="2021-02-18T00:00:00"/>
    <s v="NV"/>
    <x v="3"/>
    <s v="Government benefit card"/>
    <x v="26"/>
    <s v="Problem using the card to withdraw money from an ATM"/>
    <s v="Company has responded to the consumer and the CFPB and chooses not to provide a public response"/>
    <x v="3"/>
    <x v="0"/>
  </r>
  <r>
    <n v="3723848"/>
    <s v="Web"/>
    <x v="406"/>
    <d v="2020-07-0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852390"/>
    <s v="Web"/>
    <x v="1968"/>
    <d v="2018-03-23T00:00:00"/>
    <s v="AZ"/>
    <x v="4"/>
    <s v="Checking account"/>
    <x v="6"/>
    <s v="Company closed your account"/>
    <s v="Company has responded to the consumer and the CFPB and chooses not to provide a public response"/>
    <x v="0"/>
    <x v="0"/>
  </r>
  <r>
    <n v="3548644"/>
    <s v="Web"/>
    <x v="2049"/>
    <d v="2020-02-28T00:00:00"/>
    <s v="CA"/>
    <x v="4"/>
    <s v="Checking account"/>
    <x v="9"/>
    <s v="Problem using a debit or ATM card"/>
    <m/>
    <x v="0"/>
    <x v="0"/>
  </r>
  <r>
    <n v="3518589"/>
    <s v="Web"/>
    <x v="340"/>
    <d v="2020-02-04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5998528"/>
    <s v="Referral"/>
    <x v="742"/>
    <d v="2022-09-2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291967"/>
    <s v="Web"/>
    <x v="137"/>
    <d v="2022-12-07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747052"/>
    <s v="Web"/>
    <x v="1535"/>
    <d v="2017-12-05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4914645"/>
    <s v="Web"/>
    <x v="652"/>
    <d v="2021-11-16T00:00:00"/>
    <s v="PA"/>
    <x v="0"/>
    <s v="Conventional home mortgage"/>
    <x v="34"/>
    <m/>
    <s v="Company has responded to the consumer and the CFPB and chooses not to provide a public response"/>
    <x v="0"/>
    <x v="0"/>
  </r>
  <r>
    <n v="3580500"/>
    <s v="Web"/>
    <x v="1148"/>
    <d v="2020-03-26T00:00:00"/>
    <s v="NY"/>
    <x v="6"/>
    <s v="Other debt"/>
    <x v="15"/>
    <s v="Debt was paid"/>
    <s v="Company has responded to the consumer and the CFPB and chooses not to provide a public response"/>
    <x v="1"/>
    <x v="0"/>
  </r>
  <r>
    <n v="2752081"/>
    <s v="Referral"/>
    <x v="1661"/>
    <d v="2017-12-11T00:00:00"/>
    <s v="MA"/>
    <x v="4"/>
    <s v="Checking account"/>
    <x v="9"/>
    <s v="Problem using a debit or ATM card"/>
    <s v="Company has responded to the consumer and the CFPB and chooses not to provide a public response"/>
    <x v="1"/>
    <x v="0"/>
  </r>
  <r>
    <n v="6302361"/>
    <s v="Web"/>
    <x v="712"/>
    <d v="2022-12-09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079088"/>
    <s v="Web"/>
    <x v="892"/>
    <d v="2018-11-20T00:00:00"/>
    <s v="CA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2655990"/>
    <s v="Web"/>
    <x v="1450"/>
    <d v="2017-08-31T00:00:00"/>
    <s v="MT"/>
    <x v="4"/>
    <s v="Checking account"/>
    <x v="30"/>
    <s v="Overdrafts and overdraft fees"/>
    <s v="Company has responded to the consumer and the CFPB and chooses not to provide a public response"/>
    <x v="0"/>
    <x v="0"/>
  </r>
  <r>
    <n v="2887570"/>
    <s v="Web"/>
    <x v="764"/>
    <d v="2018-04-25T00:00:00"/>
    <s v="CT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3936044"/>
    <s v="Phone"/>
    <x v="1521"/>
    <d v="2020-11-04T00:00:00"/>
    <s v="FL"/>
    <x v="4"/>
    <s v="Checking account"/>
    <x v="6"/>
    <s v="Company closed your account"/>
    <s v="Company has responded to the consumer and the CFPB and chooses not to provide a public response"/>
    <x v="1"/>
    <x v="0"/>
  </r>
  <r>
    <n v="6819803"/>
    <s v="Web"/>
    <x v="104"/>
    <d v="2023-04-10T00:00:00"/>
    <s v="NY"/>
    <x v="4"/>
    <s v="Other banking product or service"/>
    <x v="6"/>
    <s v="Company closed your account"/>
    <m/>
    <x v="0"/>
    <x v="0"/>
  </r>
  <r>
    <n v="2651158"/>
    <s v="Phone"/>
    <x v="1447"/>
    <d v="2017-08-28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494909"/>
    <s v="Web"/>
    <x v="1672"/>
    <d v="2020-01-13T00:00:00"/>
    <s v="MA"/>
    <x v="1"/>
    <s v="Mobile or digital wallet"/>
    <x v="10"/>
    <m/>
    <s v="Company has responded to the consumer and the CFPB and chooses not to provide a public response"/>
    <x v="0"/>
    <x v="0"/>
  </r>
  <r>
    <n v="3078563"/>
    <s v="Phone"/>
    <x v="332"/>
    <d v="2018-11-19T00:00:00"/>
    <s v="CO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5011840"/>
    <s v="Web"/>
    <x v="1157"/>
    <d v="2021-12-15T00:00:00"/>
    <s v="KS"/>
    <x v="4"/>
    <s v="Checking account"/>
    <x v="9"/>
    <s v="Deposits and withdrawals"/>
    <s v="Company has responded to the consumer and the CFPB and chooses not to provide a public response"/>
    <x v="0"/>
    <x v="0"/>
  </r>
  <r>
    <n v="2502054"/>
    <s v="Web"/>
    <x v="2279"/>
    <d v="2017-06-05T00:00:00"/>
    <s v="OR"/>
    <x v="4"/>
    <s v="Checking account"/>
    <x v="9"/>
    <s v="Deposits and withdrawals"/>
    <s v="Company has responded to the consumer and the CFPB and chooses not to provide a public response"/>
    <x v="1"/>
    <x v="0"/>
  </r>
  <r>
    <n v="2808813"/>
    <s v="Fax"/>
    <x v="1561"/>
    <d v="2018-02-08T00:00:00"/>
    <s v="GA"/>
    <x v="0"/>
    <s v="Other type of mortgage"/>
    <x v="17"/>
    <m/>
    <m/>
    <x v="0"/>
    <x v="0"/>
  </r>
  <r>
    <n v="3078306"/>
    <s v="Phone"/>
    <x v="332"/>
    <d v="2018-11-19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813926"/>
    <s v="Web"/>
    <x v="1327"/>
    <d v="2023-04-09T00:00:00"/>
    <s v="IL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490063"/>
    <s v="Referral"/>
    <x v="2286"/>
    <d v="2017-05-23T00:00:00"/>
    <s v="NJ"/>
    <x v="0"/>
    <s v="Other type of mortgage"/>
    <x v="17"/>
    <m/>
    <s v="Company has responded to the consumer and the CFPB and chooses not to provide a public response"/>
    <x v="0"/>
    <x v="0"/>
  </r>
  <r>
    <n v="2686994"/>
    <s v="Web"/>
    <x v="1945"/>
    <d v="2017-09-28T00:00:00"/>
    <s v="L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860487"/>
    <s v="Web"/>
    <x v="635"/>
    <d v="2018-03-31T00:00:00"/>
    <s v="TX"/>
    <x v="1"/>
    <s v="Domestic (US) money transfer"/>
    <x v="32"/>
    <m/>
    <s v="Company has responded to the consumer and the CFPB and chooses not to provide a public response"/>
    <x v="1"/>
    <x v="0"/>
  </r>
  <r>
    <n v="2656270"/>
    <s v="Referral"/>
    <x v="2008"/>
    <d v="2017-08-31T00:00:00"/>
    <s v="M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349211"/>
    <s v="Referral"/>
    <x v="1133"/>
    <d v="2022-12-21T00:00:00"/>
    <s v="NJ"/>
    <x v="1"/>
    <s v="Mobile or digital wallet"/>
    <x v="43"/>
    <m/>
    <s v="Company has responded to the consumer and the CFPB and chooses not to provide a public response"/>
    <x v="0"/>
    <x v="0"/>
  </r>
  <r>
    <n v="3824056"/>
    <s v="Referral"/>
    <x v="18"/>
    <d v="2020-09-01T00:00:00"/>
    <s v="NJ"/>
    <x v="0"/>
    <s v="Conventional home mortgage"/>
    <x v="20"/>
    <m/>
    <s v="Company has responded to the consumer and the CFPB and chooses not to provide a public response"/>
    <x v="0"/>
    <x v="0"/>
  </r>
  <r>
    <n v="3785135"/>
    <s v="Web"/>
    <x v="2290"/>
    <d v="2020-08-08T00:00:00"/>
    <s v="CA"/>
    <x v="2"/>
    <s v="Other personal consumer report"/>
    <x v="29"/>
    <s v="Reporting company used your report improperly"/>
    <s v="Company has responded to the consumer and the CFPB and chooses not to provide a public response"/>
    <x v="0"/>
    <x v="0"/>
  </r>
  <r>
    <n v="3730687"/>
    <s v="Phone"/>
    <x v="2066"/>
    <d v="2020-07-06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6726716"/>
    <s v="Web"/>
    <x v="693"/>
    <d v="2023-03-21T00:00:00"/>
    <s v="GA"/>
    <x v="3"/>
    <s v="Government benefit card"/>
    <x v="38"/>
    <m/>
    <s v="Company has responded to the consumer and the CFPB and chooses not to provide a public response"/>
    <x v="0"/>
    <x v="0"/>
  </r>
  <r>
    <n v="5989950"/>
    <s v="Web"/>
    <x v="713"/>
    <d v="2022-09-16T00:00:00"/>
    <s v="CA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2701285"/>
    <s v="Referral"/>
    <x v="1484"/>
    <d v="2017-10-13T00:00:00"/>
    <s v="WA"/>
    <x v="4"/>
    <s v="Checking account"/>
    <x v="9"/>
    <s v="Deposits and withdrawals"/>
    <s v="Company has responded to the consumer and the CFPB and chooses not to provide a public response"/>
    <x v="0"/>
    <x v="0"/>
  </r>
  <r>
    <n v="2585825"/>
    <s v="Web"/>
    <x v="1797"/>
    <d v="2017-07-26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821292"/>
    <s v="Web"/>
    <x v="104"/>
    <d v="2023-04-10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5996108"/>
    <s v="Web"/>
    <x v="742"/>
    <d v="2022-09-19T00:00:00"/>
    <s v="MI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6012409"/>
    <s v="Web"/>
    <x v="1575"/>
    <d v="2022-09-23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660617"/>
    <s v="Phone"/>
    <x v="823"/>
    <d v="2023-03-10T00:00:00"/>
    <s v="CA"/>
    <x v="3"/>
    <s v="General-purpose credit card or charge card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6820488"/>
    <s v="Web"/>
    <x v="104"/>
    <d v="2023-04-10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542612"/>
    <s v="Web"/>
    <x v="1635"/>
    <d v="2017-06-12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585685"/>
    <s v="Web"/>
    <x v="1797"/>
    <d v="2017-07-26T00:00:00"/>
    <s v="KS"/>
    <x v="4"/>
    <s v="Checking account"/>
    <x v="9"/>
    <s v="Fee problem"/>
    <s v="Company has responded to the consumer and the CFPB and chooses not to provide a public response"/>
    <x v="1"/>
    <x v="0"/>
  </r>
  <r>
    <n v="2649830"/>
    <s v="Phone"/>
    <x v="1232"/>
    <d v="2017-08-24T00:00:00"/>
    <s v="TX"/>
    <x v="4"/>
    <s v="Checking account"/>
    <x v="6"/>
    <s v="Can't close your account"/>
    <s v="Company has responded to the consumer and the CFPB and chooses not to provide a public response"/>
    <x v="0"/>
    <x v="0"/>
  </r>
  <r>
    <n v="3491428"/>
    <s v="Web"/>
    <x v="646"/>
    <d v="2020-01-10T00:00:00"/>
    <s v="FL"/>
    <x v="1"/>
    <s v="Mobile or digital wallet"/>
    <x v="10"/>
    <m/>
    <s v="Company has responded to the consumer and the CFPB and chooses not to provide a public response"/>
    <x v="0"/>
    <x v="0"/>
  </r>
  <r>
    <n v="2490095"/>
    <s v="Web"/>
    <x v="2286"/>
    <d v="2017-05-21T00:00:00"/>
    <s v="PA"/>
    <x v="0"/>
    <s v="Conventional home mortgage"/>
    <x v="17"/>
    <m/>
    <s v="Company has responded to the consumer and the CFPB and chooses not to provide a public response"/>
    <x v="0"/>
    <x v="0"/>
  </r>
  <r>
    <n v="2879520"/>
    <s v="Postal mail"/>
    <x v="2181"/>
    <d v="2018-04-18T00:00:00"/>
    <s v="CT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x v="0"/>
  </r>
  <r>
    <n v="2567882"/>
    <s v="Web"/>
    <x v="1890"/>
    <d v="2017-07-08T00:00:00"/>
    <s v="FL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582596"/>
    <s v="Referral"/>
    <x v="1475"/>
    <d v="2017-07-24T00:00:00"/>
    <s v="CT"/>
    <x v="0"/>
    <s v="Other type of mortgage"/>
    <x v="20"/>
    <m/>
    <s v="Company has responded to the consumer and the CFPB and chooses not to provide a public response"/>
    <x v="0"/>
    <x v="0"/>
  </r>
  <r>
    <n v="6812231"/>
    <s v="Web"/>
    <x v="1327"/>
    <d v="2023-04-09T00:00:00"/>
    <s v="GA"/>
    <x v="4"/>
    <s v="Checking account"/>
    <x v="8"/>
    <s v="Account opened as a result of fraud"/>
    <s v="Company has responded to the consumer and the CFPB and chooses not to provide a public response"/>
    <x v="3"/>
    <x v="0"/>
  </r>
  <r>
    <n v="3532851"/>
    <s v="Web"/>
    <x v="905"/>
    <d v="2020-02-14T00:00:00"/>
    <s v="M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665381"/>
    <s v="Phone"/>
    <x v="829"/>
    <d v="2017-09-07T00:00:00"/>
    <s v="CA"/>
    <x v="4"/>
    <s v="Checking account"/>
    <x v="9"/>
    <s v="Banking errors"/>
    <s v="Company has responded to the consumer and the CFPB and chooses not to provide a public response"/>
    <x v="1"/>
    <x v="0"/>
  </r>
  <r>
    <n v="2662245"/>
    <s v="Web"/>
    <x v="2107"/>
    <d v="2017-09-09T00:00:00"/>
    <s v="TX"/>
    <x v="2"/>
    <s v="Credit reporting"/>
    <x v="2"/>
    <s v="Account information incorrect"/>
    <s v="Company has responded to the consumer and the CFPB and chooses not to provide a public response"/>
    <x v="0"/>
    <x v="0"/>
  </r>
  <r>
    <n v="2581729"/>
    <s v="Referral"/>
    <x v="1475"/>
    <d v="2017-07-21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742981"/>
    <s v="Referral"/>
    <x v="1652"/>
    <d v="2017-11-30T00:00:00"/>
    <s v="NV"/>
    <x v="7"/>
    <s v="Personal line of credit"/>
    <x v="50"/>
    <m/>
    <s v="Company has responded to the consumer and the CFPB and chooses not to provide a public response"/>
    <x v="1"/>
    <x v="0"/>
  </r>
  <r>
    <n v="2590294"/>
    <s v="Phone"/>
    <x v="1408"/>
    <d v="2017-07-31T00:00:00"/>
    <s v="CA"/>
    <x v="4"/>
    <s v="Checking account"/>
    <x v="9"/>
    <s v="Banking errors"/>
    <s v="Company has responded to the consumer and the CFPB and chooses not to provide a public response"/>
    <x v="0"/>
    <x v="0"/>
  </r>
  <r>
    <n v="4096067"/>
    <s v="Web"/>
    <x v="488"/>
    <d v="2021-02-0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548256"/>
    <s v="Web"/>
    <x v="2140"/>
    <d v="2017-06-16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06069"/>
    <s v="Web"/>
    <x v="1321"/>
    <d v="2017-10-18T00:00:00"/>
    <s v="DC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2534665"/>
    <s v="Phone"/>
    <x v="1499"/>
    <d v="2017-06-09T00:00:00"/>
    <s v="MO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5710597"/>
    <s v="Web"/>
    <x v="2182"/>
    <d v="2022-06-26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2655822"/>
    <s v="Web"/>
    <x v="1450"/>
    <d v="2017-08-31T00:00:00"/>
    <s v="CA"/>
    <x v="0"/>
    <s v="Conventional home mortgage"/>
    <x v="20"/>
    <m/>
    <s v="Company has responded to the consumer and the CFPB and chooses not to provide a public response"/>
    <x v="0"/>
    <x v="0"/>
  </r>
  <r>
    <n v="3185206"/>
    <s v="Referral"/>
    <x v="185"/>
    <d v="2019-03-20T00:00:00"/>
    <s v="CA"/>
    <x v="3"/>
    <s v="General-purpose credit card or charge card"/>
    <x v="24"/>
    <s v="Problem with balance transfer"/>
    <s v="Company has responded to the consumer and the CFPB and chooses not to provide a public response"/>
    <x v="1"/>
    <x v="0"/>
  </r>
  <r>
    <n v="2745853"/>
    <s v="Referral"/>
    <x v="1549"/>
    <d v="2017-12-04T00:00:00"/>
    <s v="CA"/>
    <x v="0"/>
    <s v="Conventional home mortgage"/>
    <x v="20"/>
    <m/>
    <s v="Company has responded to the consumer and the CFPB and chooses not to provide a public response"/>
    <x v="0"/>
    <x v="0"/>
  </r>
  <r>
    <n v="3539428"/>
    <s v="Phone"/>
    <x v="1179"/>
    <d v="2020-02-26T00:00:00"/>
    <s v="CT"/>
    <x v="0"/>
    <s v="VA mortgage"/>
    <x v="17"/>
    <m/>
    <s v="Company has responded to the consumer and the CFPB and chooses not to provide a public response"/>
    <x v="0"/>
    <x v="0"/>
  </r>
  <r>
    <n v="2917481"/>
    <s v="Referral"/>
    <x v="764"/>
    <d v="2018-05-24T00:00:00"/>
    <s v="IL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3486578"/>
    <s v="Referral"/>
    <x v="2125"/>
    <d v="2020-01-06T00:00:00"/>
    <s v="CA"/>
    <x v="0"/>
    <s v="Conventional home mortgage"/>
    <x v="20"/>
    <m/>
    <s v="Company has responded to the consumer and the CFPB and chooses not to provide a public response"/>
    <x v="0"/>
    <x v="0"/>
  </r>
  <r>
    <n v="2495287"/>
    <s v="Web"/>
    <x v="2247"/>
    <d v="2017-05-26T00:00:00"/>
    <s v="NV"/>
    <x v="4"/>
    <s v="Other banking product or service"/>
    <x v="9"/>
    <s v="Banking errors"/>
    <s v="Company has responded to the consumer and the CFPB and chooses not to provide a public response"/>
    <x v="0"/>
    <x v="0"/>
  </r>
  <r>
    <n v="3076037"/>
    <s v="Referral"/>
    <x v="100"/>
    <d v="2018-12-04T00:00:00"/>
    <s v="NV"/>
    <x v="4"/>
    <s v="Checking account"/>
    <x v="9"/>
    <s v="Deposits and withdrawals"/>
    <m/>
    <x v="0"/>
    <x v="0"/>
  </r>
  <r>
    <n v="2581617"/>
    <s v="Referral"/>
    <x v="1475"/>
    <d v="2017-07-21T00:00:00"/>
    <s v="FL"/>
    <x v="0"/>
    <s v="Other type of mortgage"/>
    <x v="17"/>
    <m/>
    <s v="Company has responded to the consumer and the CFPB and chooses not to provide a public response"/>
    <x v="0"/>
    <x v="0"/>
  </r>
  <r>
    <n v="6565847"/>
    <s v="Referral"/>
    <x v="461"/>
    <d v="2023-02-14T00:00:00"/>
    <s v="FL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2686086"/>
    <s v="Referral"/>
    <x v="2098"/>
    <d v="2017-09-27T00:00:00"/>
    <s v="CA"/>
    <x v="4"/>
    <s v="Checking account"/>
    <x v="9"/>
    <s v="Fee problem"/>
    <s v="Company has responded to the consumer and the CFPB and chooses not to provide a public response"/>
    <x v="1"/>
    <x v="0"/>
  </r>
  <r>
    <n v="7383714"/>
    <s v="Web"/>
    <x v="954"/>
    <d v="2023-08-10T00:00:00"/>
    <s v="VA"/>
    <x v="4"/>
    <s v="Checking account"/>
    <x v="9"/>
    <s v="Deposits and withdrawals"/>
    <m/>
    <x v="2"/>
    <x v="1"/>
  </r>
  <r>
    <n v="2649885"/>
    <s v="Web"/>
    <x v="1232"/>
    <d v="2017-08-24T00:00:00"/>
    <s v="MD"/>
    <x v="3"/>
    <s v="General-purpose credit card or charge card"/>
    <x v="24"/>
    <s v="Privacy issues"/>
    <s v="Company has responded to the consumer and the CFPB and chooses not to provide a public response"/>
    <x v="0"/>
    <x v="0"/>
  </r>
  <r>
    <n v="3674211"/>
    <s v="Phone"/>
    <x v="1903"/>
    <d v="2020-05-29T00:00:00"/>
    <s v="NY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2473208"/>
    <s v="Web"/>
    <x v="1077"/>
    <d v="2017-05-04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744844"/>
    <s v="Web"/>
    <x v="1543"/>
    <d v="2017-12-01T00:00:00"/>
    <s v="TX"/>
    <x v="6"/>
    <s v="Mortgage debt"/>
    <x v="18"/>
    <s v="Attempted to collect wrong amount"/>
    <s v="Company has responded to the consumer and the CFPB and chooses not to provide a public response"/>
    <x v="0"/>
    <x v="0"/>
  </r>
  <r>
    <n v="6813504"/>
    <s v="Web"/>
    <x v="2015"/>
    <d v="2023-04-08T00:00:00"/>
    <s v="MI"/>
    <x v="6"/>
    <s v="Credit card debt"/>
    <x v="15"/>
    <s v="Debt was result of identity theft"/>
    <s v="Company has responded to the consumer and the CFPB and chooses not to provide a public response"/>
    <x v="0"/>
    <x v="0"/>
  </r>
  <r>
    <n v="2583724"/>
    <s v="Web"/>
    <x v="2275"/>
    <d v="2017-07-23T00:00:00"/>
    <s v="CO"/>
    <x v="0"/>
    <s v="Conventional home mortgage"/>
    <x v="20"/>
    <m/>
    <s v="Company has responded to the consumer and the CFPB and chooses not to provide a public response"/>
    <x v="0"/>
    <x v="0"/>
  </r>
  <r>
    <n v="2573801"/>
    <s v="Web"/>
    <x v="1023"/>
    <d v="2017-07-13T00:00:00"/>
    <s v="FL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2652941"/>
    <s v="Phone"/>
    <x v="1254"/>
    <d v="2017-08-29T00:00:00"/>
    <s v="GA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2571659"/>
    <s v="Web"/>
    <x v="478"/>
    <d v="2017-07-12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7248089"/>
    <s v="Web"/>
    <x v="419"/>
    <d v="2023-07-13T00:00:00"/>
    <s v="SC"/>
    <x v="4"/>
    <s v="Checking account"/>
    <x v="8"/>
    <s v="Account opened as a result of fraud"/>
    <s v="Company has responded to the consumer and the CFPB and chooses not to provide a public response"/>
    <x v="3"/>
    <x v="0"/>
  </r>
  <r>
    <n v="6222270"/>
    <s v="Web"/>
    <x v="384"/>
    <d v="2022-11-19T00:00:00"/>
    <s v="IL"/>
    <x v="4"/>
    <s v="Checking account"/>
    <x v="9"/>
    <s v="Banking errors"/>
    <s v="Company has responded to the consumer and the CFPB and chooses not to provide a public response"/>
    <x v="0"/>
    <x v="0"/>
  </r>
  <r>
    <n v="2578837"/>
    <s v="Web"/>
    <x v="473"/>
    <d v="2017-07-19T00:00:00"/>
    <s v="MD"/>
    <x v="4"/>
    <s v="Checking account"/>
    <x v="6"/>
    <s v="Company closed your account"/>
    <s v="Company has responded to the consumer and the CFPB and chooses not to provide a public response"/>
    <x v="0"/>
    <x v="0"/>
  </r>
  <r>
    <n v="5983637"/>
    <s v="Web"/>
    <x v="277"/>
    <d v="2022-09-30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725394"/>
    <s v="Web"/>
    <x v="406"/>
    <d v="2020-07-20T00:00:00"/>
    <s v="MN"/>
    <x v="1"/>
    <s v="Refund anticipation check"/>
    <x v="39"/>
    <m/>
    <s v="Company has responded to the consumer and the CFPB and chooses not to provide a public response"/>
    <x v="0"/>
    <x v="0"/>
  </r>
  <r>
    <n v="2581760"/>
    <s v="Phone"/>
    <x v="1475"/>
    <d v="2017-07-21T00:00:00"/>
    <s v="TN"/>
    <x v="0"/>
    <s v="Conventional home mortgage"/>
    <x v="20"/>
    <m/>
    <s v="Company has responded to the consumer and the CFPB and chooses not to provide a public response"/>
    <x v="0"/>
    <x v="0"/>
  </r>
  <r>
    <n v="2628114"/>
    <s v="Postal mail"/>
    <x v="878"/>
    <d v="2017-08-14T00:00:00"/>
    <s v="CT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2646546"/>
    <s v="Phone"/>
    <x v="1657"/>
    <d v="2017-08-21T00:00:00"/>
    <s v="CA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2628134"/>
    <s v="Web"/>
    <x v="878"/>
    <d v="2017-08-14T00:00:00"/>
    <s v="GA"/>
    <x v="1"/>
    <s v="Check cashing service"/>
    <x v="39"/>
    <m/>
    <s v="Company has responded to the consumer and the CFPB and chooses not to provide a public response"/>
    <x v="0"/>
    <x v="0"/>
  </r>
  <r>
    <n v="3669179"/>
    <s v="Web"/>
    <x v="59"/>
    <d v="2020-05-26T00:00:00"/>
    <s v="MO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580652"/>
    <s v="Referral"/>
    <x v="1474"/>
    <d v="2017-07-20T00:00:00"/>
    <s v="RI"/>
    <x v="4"/>
    <s v="Other banking product or service"/>
    <x v="9"/>
    <s v="Banking errors"/>
    <s v="Company has responded to the consumer and the CFPB and chooses not to provide a public response"/>
    <x v="0"/>
    <x v="0"/>
  </r>
  <r>
    <n v="3489969"/>
    <s v="Web"/>
    <x v="2127"/>
    <d v="2020-01-09T00:00:00"/>
    <s v="LA"/>
    <x v="5"/>
    <s v="Loan"/>
    <x v="37"/>
    <s v="Loan sold or transferred to another company"/>
    <s v="Company has responded to the consumer and the CFPB and chooses not to provide a public response"/>
    <x v="0"/>
    <x v="0"/>
  </r>
  <r>
    <n v="3723517"/>
    <s v="Referral"/>
    <x v="1706"/>
    <d v="2020-06-30T00:00:00"/>
    <s v="GA"/>
    <x v="0"/>
    <s v="Other type of mortgage"/>
    <x v="17"/>
    <m/>
    <s v="Company has responded to the consumer and the CFPB and chooses not to provide a public response"/>
    <x v="0"/>
    <x v="0"/>
  </r>
  <r>
    <n v="2937075"/>
    <s v="Fax"/>
    <x v="1632"/>
    <d v="2018-06-15T00:00:00"/>
    <s v="GA"/>
    <x v="4"/>
    <s v="Other banking product or service"/>
    <x v="9"/>
    <s v="Banking errors"/>
    <s v="Company has responded to the consumer and the CFPB and chooses not to provide a public response"/>
    <x v="0"/>
    <x v="0"/>
  </r>
  <r>
    <n v="2744187"/>
    <s v="Web"/>
    <x v="1543"/>
    <d v="2017-12-06T00:00:00"/>
    <s v="FL"/>
    <x v="6"/>
    <s v="Credit card debt"/>
    <x v="18"/>
    <s v="Attempted to collect wrong amount"/>
    <s v="Company has responded to the consumer and the CFPB and chooses not to provide a public response"/>
    <x v="0"/>
    <x v="0"/>
  </r>
  <r>
    <n v="3091231"/>
    <s v="Web"/>
    <x v="165"/>
    <d v="2018-12-11T00:00:00"/>
    <s v="WI"/>
    <x v="1"/>
    <s v="Domestic (US) money transfer"/>
    <x v="10"/>
    <m/>
    <s v="Company has responded to the consumer and the CFPB and chooses not to provide a public response"/>
    <x v="0"/>
    <x v="0"/>
  </r>
  <r>
    <n v="3673481"/>
    <s v="Web"/>
    <x v="1903"/>
    <d v="2020-05-29T00:00:00"/>
    <s v="NY"/>
    <x v="0"/>
    <s v="Home equity loan or line of credit (HELOC)"/>
    <x v="17"/>
    <m/>
    <s v="Company has responded to the consumer and the CFPB and chooses not to provide a public response"/>
    <x v="0"/>
    <x v="0"/>
  </r>
  <r>
    <n v="3070233"/>
    <s v="Referral"/>
    <x v="345"/>
    <d v="2018-11-14T00:00:00"/>
    <s v="MO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6307904"/>
    <s v="Web"/>
    <x v="688"/>
    <d v="2022-12-11T00:00:00"/>
    <s v="CA"/>
    <x v="6"/>
    <s v="Private student loan debt"/>
    <x v="18"/>
    <s v="Impersonated attorney, law enforcement, or government official"/>
    <s v="Company has responded to the consumer and the CFPB and chooses not to provide a public response"/>
    <x v="0"/>
    <x v="0"/>
  </r>
  <r>
    <n v="2750682"/>
    <s v="Web"/>
    <x v="1510"/>
    <d v="2017-12-09T00:00:00"/>
    <s v="GA"/>
    <x v="6"/>
    <s v="Credit card debt"/>
    <x v="58"/>
    <s v="Talked to a third-party about your debt"/>
    <s v="Company has responded to the consumer and the CFPB and chooses not to provide a public response"/>
    <x v="0"/>
    <x v="0"/>
  </r>
  <r>
    <n v="3565441"/>
    <s v="Referral"/>
    <x v="1080"/>
    <d v="2020-03-13T00:00:00"/>
    <s v="NY"/>
    <x v="4"/>
    <s v="Checking account"/>
    <x v="8"/>
    <s v="Confusing or missing disclosures"/>
    <s v="Company has responded to the consumer and the CFPB and chooses not to provide a public response"/>
    <x v="0"/>
    <x v="0"/>
  </r>
  <r>
    <n v="2679508"/>
    <s v="Referral"/>
    <x v="1281"/>
    <d v="2017-09-20T00:00:00"/>
    <s v="AR"/>
    <x v="0"/>
    <s v="Other type of mortgage"/>
    <x v="20"/>
    <m/>
    <s v="Company has responded to the consumer and the CFPB and chooses not to provide a public response"/>
    <x v="0"/>
    <x v="0"/>
  </r>
  <r>
    <n v="4208353"/>
    <s v="Referral"/>
    <x v="1586"/>
    <d v="2021-03-12T00:00:00"/>
    <s v="RI"/>
    <x v="5"/>
    <s v="Loan"/>
    <x v="37"/>
    <s v="Billing problem"/>
    <s v="Company has responded to the consumer and the CFPB and chooses not to provide a public response"/>
    <x v="0"/>
    <x v="0"/>
  </r>
  <r>
    <n v="5994487"/>
    <s v="Web"/>
    <x v="742"/>
    <d v="2022-09-19T00:00:00"/>
    <s v="CT"/>
    <x v="4"/>
    <s v="Savings account"/>
    <x v="6"/>
    <s v="Company closed your account"/>
    <s v="Company has responded to the consumer and the CFPB and chooses not to provide a public response"/>
    <x v="1"/>
    <x v="0"/>
  </r>
  <r>
    <n v="2642410"/>
    <s v="Web"/>
    <x v="2258"/>
    <d v="2017-08-13T00:00:00"/>
    <s v="TX"/>
    <x v="4"/>
    <s v="Other banking product or service"/>
    <x v="9"/>
    <s v="Banking errors"/>
    <s v="Company has responded to the consumer and the CFPB and chooses not to provide a public response"/>
    <x v="0"/>
    <x v="0"/>
  </r>
  <r>
    <n v="3573409"/>
    <s v="Web"/>
    <x v="2120"/>
    <d v="2020-03-20T00:00:00"/>
    <s v="TX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2673382"/>
    <s v="Phone"/>
    <x v="1281"/>
    <d v="2017-09-21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743530"/>
    <s v="Web"/>
    <x v="1543"/>
    <d v="2017-12-01T00:00:00"/>
    <s v="WA"/>
    <x v="4"/>
    <s v="Checking account"/>
    <x v="30"/>
    <s v="Overdrafts and overdraft fees"/>
    <s v="Company has responded to the consumer and the CFPB and chooses not to provide a public response"/>
    <x v="1"/>
    <x v="0"/>
  </r>
  <r>
    <n v="4204200"/>
    <s v="Referral"/>
    <x v="1586"/>
    <d v="2021-03-11T00:00:00"/>
    <s v="MI"/>
    <x v="4"/>
    <s v="Checking account"/>
    <x v="6"/>
    <s v="Funds not received from closed account"/>
    <s v="Company has responded to the consumer and the CFPB and chooses not to provide a public response"/>
    <x v="0"/>
    <x v="0"/>
  </r>
  <r>
    <n v="2649510"/>
    <s v="Referral"/>
    <x v="939"/>
    <d v="2017-08-24T00:00:00"/>
    <s v="CA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3924109"/>
    <s v="Web"/>
    <x v="222"/>
    <d v="2020-10-28T00:00:00"/>
    <s v="FL"/>
    <x v="4"/>
    <s v="Checking account"/>
    <x v="9"/>
    <s v="Fee problem"/>
    <s v="Company has responded to the consumer and the CFPB and chooses not to provide a public response"/>
    <x v="1"/>
    <x v="0"/>
  </r>
  <r>
    <n v="3866603"/>
    <s v="Web"/>
    <x v="1938"/>
    <d v="2020-09-25T00:00:00"/>
    <s v="NC"/>
    <x v="0"/>
    <s v="FHA mortgage"/>
    <x v="34"/>
    <m/>
    <s v="Company has responded to the consumer and the CFPB and chooses not to provide a public response"/>
    <x v="1"/>
    <x v="0"/>
  </r>
  <r>
    <n v="7240041"/>
    <s v="Web"/>
    <x v="419"/>
    <d v="2023-07-13T00:00:00"/>
    <s v="TN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016133"/>
    <s v="Web"/>
    <x v="2232"/>
    <d v="2022-09-24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5205244"/>
    <s v="Web"/>
    <x v="1880"/>
    <d v="2022-02-10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503402"/>
    <s v="Web"/>
    <x v="2170"/>
    <d v="2017-06-07T00:00:00"/>
    <s v="NY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2742820"/>
    <s v="Web"/>
    <x v="1543"/>
    <d v="2017-12-01T00:00:00"/>
    <s v="IL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642076"/>
    <s v="Referral"/>
    <x v="2105"/>
    <d v="2017-08-21T00:00:00"/>
    <s v="VA"/>
    <x v="4"/>
    <s v="Checking account"/>
    <x v="9"/>
    <s v="Problem using a debit or ATM card"/>
    <s v="Company has responded to the consumer and the CFPB and chooses not to provide a public response"/>
    <x v="0"/>
    <x v="0"/>
  </r>
  <r>
    <n v="2498301"/>
    <s v="Web"/>
    <x v="1032"/>
    <d v="2017-05-31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2503010"/>
    <s v="Web"/>
    <x v="2185"/>
    <d v="2017-06-06T00:00:00"/>
    <s v="IL"/>
    <x v="0"/>
    <s v="Home equity loan or line of credit (HELOC)"/>
    <x v="20"/>
    <m/>
    <s v="Company has responded to the consumer and the CFPB and chooses not to provide a public response"/>
    <x v="0"/>
    <x v="0"/>
  </r>
  <r>
    <n v="2583746"/>
    <s v="Web"/>
    <x v="2275"/>
    <d v="2017-07-23T00:00:00"/>
    <s v="NY"/>
    <x v="0"/>
    <s v="Conventional home mortgage"/>
    <x v="20"/>
    <m/>
    <s v="Company has responded to the consumer and the CFPB and chooses not to provide a public response"/>
    <x v="0"/>
    <x v="0"/>
  </r>
  <r>
    <n v="5007450"/>
    <s v="Web"/>
    <x v="302"/>
    <d v="2021-12-14T00:00:00"/>
    <s v="TX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076475"/>
    <s v="Referral"/>
    <x v="46"/>
    <d v="2018-11-19T00:00:00"/>
    <s v="WA"/>
    <x v="4"/>
    <s v="Checking account"/>
    <x v="9"/>
    <s v="Deposits and withdrawals"/>
    <s v="Company has responded to the consumer and the CFPB and chooses not to provide a public response"/>
    <x v="0"/>
    <x v="0"/>
  </r>
  <r>
    <n v="2581388"/>
    <s v="Web"/>
    <x v="1475"/>
    <d v="2017-07-21T00:00:00"/>
    <s v="FL"/>
    <x v="0"/>
    <s v="Home equity loan or line of credit (HELOC)"/>
    <x v="17"/>
    <m/>
    <s v="Company has responded to the consumer and the CFPB and chooses not to provide a public response"/>
    <x v="0"/>
    <x v="0"/>
  </r>
  <r>
    <n v="3511260"/>
    <s v="Web"/>
    <x v="1707"/>
    <d v="2020-01-28T00:00:00"/>
    <s v="P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195865"/>
    <s v="Referral"/>
    <x v="2112"/>
    <d v="2019-03-29T00:00:00"/>
    <s v="RI"/>
    <x v="4"/>
    <s v="Checking account"/>
    <x v="9"/>
    <s v="Deposits and withdrawals"/>
    <s v="Company has responded to the consumer and the CFPB and chooses not to provide a public response"/>
    <x v="1"/>
    <x v="0"/>
  </r>
  <r>
    <n v="2709058"/>
    <s v="Web"/>
    <x v="1460"/>
    <d v="2017-10-23T00:00:00"/>
    <s v="CA"/>
    <x v="0"/>
    <s v="Conventional home mortgage"/>
    <x v="17"/>
    <m/>
    <s v="Company has responded to the consumer and the CFPB and chooses not to provide a public response"/>
    <x v="3"/>
    <x v="0"/>
  </r>
  <r>
    <n v="6729266"/>
    <s v="Web"/>
    <x v="693"/>
    <d v="2023-03-21T00:00:00"/>
    <s v="NY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2708641"/>
    <s v="Web"/>
    <x v="2164"/>
    <d v="2017-10-21T00:00:00"/>
    <s v="OR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708597"/>
    <s v="Web"/>
    <x v="2164"/>
    <d v="2017-10-21T00:00:00"/>
    <s v="NJ"/>
    <x v="4"/>
    <s v="Other banking product or service"/>
    <x v="6"/>
    <s v="Can't close your account"/>
    <s v="Company has responded to the consumer and the CFPB and chooses not to provide a public response"/>
    <x v="0"/>
    <x v="0"/>
  </r>
  <r>
    <n v="2627048"/>
    <s v="Referral"/>
    <x v="806"/>
    <d v="2017-08-10T00:00:00"/>
    <s v="OH"/>
    <x v="5"/>
    <s v="Loan"/>
    <x v="37"/>
    <s v="Billing problem"/>
    <s v="Company has responded to the consumer and the CFPB and chooses not to provide a public response"/>
    <x v="0"/>
    <x v="0"/>
  </r>
  <r>
    <n v="4101423"/>
    <s v="Web"/>
    <x v="344"/>
    <d v="2021-01-29T00:00:00"/>
    <s v="AZ"/>
    <x v="1"/>
    <s v="Domestic (US) money transfer"/>
    <x v="22"/>
    <m/>
    <s v="Company has responded to the consumer and the CFPB and chooses not to provide a public response"/>
    <x v="1"/>
    <x v="0"/>
  </r>
  <r>
    <n v="3492579"/>
    <s v="Referral"/>
    <x v="2198"/>
    <d v="2020-01-10T00:00:00"/>
    <s v="TX"/>
    <x v="4"/>
    <s v="Checking account"/>
    <x v="9"/>
    <s v="Banking errors"/>
    <s v="Company has responded to the consumer and the CFPB and chooses not to provide a public response"/>
    <x v="1"/>
    <x v="0"/>
  </r>
  <r>
    <n v="6597793"/>
    <s v="Web"/>
    <x v="606"/>
    <d v="2023-02-21T00:00:00"/>
    <s v="CA"/>
    <x v="1"/>
    <s v="Domestic (US) money transfer"/>
    <x v="10"/>
    <m/>
    <s v="Company has responded to the consumer and the CFPB and chooses not to provide a public response"/>
    <x v="0"/>
    <x v="0"/>
  </r>
  <r>
    <n v="2582580"/>
    <s v="Referral"/>
    <x v="1475"/>
    <d v="2017-07-24T00:00:00"/>
    <s v="AZ"/>
    <x v="0"/>
    <s v="Home equity loan or line of credit (HELOC)"/>
    <x v="2"/>
    <s v="Account status incorrect"/>
    <s v="Company has responded to the consumer and the CFPB and chooses not to provide a public response"/>
    <x v="0"/>
    <x v="0"/>
  </r>
  <r>
    <n v="2706215"/>
    <s v="Web"/>
    <x v="2181"/>
    <d v="2017-10-19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6039618"/>
    <s v="Web"/>
    <x v="1040"/>
    <d v="2022-10-0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406666"/>
    <s v="Web"/>
    <x v="588"/>
    <d v="2023-01-06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892015"/>
    <s v="Web"/>
    <x v="212"/>
    <d v="2018-04-30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502766"/>
    <s v="Referral"/>
    <x v="2185"/>
    <d v="2017-06-06T00:00:00"/>
    <s v="FL"/>
    <x v="4"/>
    <s v="Checking account"/>
    <x v="2"/>
    <s v="Public record information inaccurate"/>
    <s v="Company has responded to the consumer and the CFPB and chooses not to provide a public response"/>
    <x v="0"/>
    <x v="0"/>
  </r>
  <r>
    <n v="2502741"/>
    <s v="Referral"/>
    <x v="2279"/>
    <d v="2017-06-06T00:00:00"/>
    <s v="PA"/>
    <x v="4"/>
    <s v="Checking account"/>
    <x v="30"/>
    <s v="Overdrafts and overdraft fees"/>
    <s v="Company has responded to the consumer and the CFPB and chooses not to provide a public response"/>
    <x v="0"/>
    <x v="0"/>
  </r>
  <r>
    <n v="3358315"/>
    <s v="Phone"/>
    <x v="232"/>
    <d v="2019-08-2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665553"/>
    <s v="Web"/>
    <x v="2103"/>
    <d v="2017-09-08T00:00:00"/>
    <s v="TX"/>
    <x v="1"/>
    <s v="Domestic (US) money transfer"/>
    <x v="32"/>
    <m/>
    <s v="Company has responded to the consumer and the CFPB and chooses not to provide a public response"/>
    <x v="0"/>
    <x v="0"/>
  </r>
  <r>
    <n v="2597654"/>
    <s v="Web"/>
    <x v="2271"/>
    <d v="2017-08-07T00:00:00"/>
    <s v="MD"/>
    <x v="2"/>
    <s v="Credit reporting"/>
    <x v="2"/>
    <s v="Old information reappears or never goes away"/>
    <s v="Company has responded to the consumer and the CFPB and chooses not to provide a public response"/>
    <x v="3"/>
    <x v="0"/>
  </r>
  <r>
    <n v="2646524"/>
    <s v="Referral"/>
    <x v="1657"/>
    <d v="2017-08-21T00:00:00"/>
    <s v="PA"/>
    <x v="4"/>
    <s v="Checking account"/>
    <x v="9"/>
    <s v="Problem using a debit or ATM card"/>
    <s v="Company has responded to the consumer and the CFPB and chooses not to provide a public response"/>
    <x v="0"/>
    <x v="0"/>
  </r>
  <r>
    <n v="2593501"/>
    <s v="Referral"/>
    <x v="1411"/>
    <d v="2017-08-02T00:00:00"/>
    <s v="VA"/>
    <x v="0"/>
    <s v="Other type of mortgage"/>
    <x v="20"/>
    <m/>
    <s v="Company has responded to the consumer and the CFPB and chooses not to provide a public response"/>
    <x v="0"/>
    <x v="0"/>
  </r>
  <r>
    <n v="2697562"/>
    <s v="Referral"/>
    <x v="1500"/>
    <d v="2017-10-10T00:00:00"/>
    <s v="CO"/>
    <x v="0"/>
    <s v="Conventional home mortgage"/>
    <x v="17"/>
    <m/>
    <s v="Company has responded to the consumer and the CFPB and chooses not to provide a public response"/>
    <x v="0"/>
    <x v="0"/>
  </r>
  <r>
    <n v="2577178"/>
    <s v="Web"/>
    <x v="440"/>
    <d v="2017-07-17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6269790"/>
    <s v="Web"/>
    <x v="394"/>
    <d v="2022-12-03T00:00:00"/>
    <s v="OR"/>
    <x v="4"/>
    <s v="Checking account"/>
    <x v="9"/>
    <s v="Problem accessing account"/>
    <s v="Company has responded to the consumer and the CFPB and chooses not to provide a public response"/>
    <x v="0"/>
    <x v="0"/>
  </r>
  <r>
    <n v="3079641"/>
    <s v="Referral"/>
    <x v="892"/>
    <d v="2018-11-20T00:00:00"/>
    <s v="FL"/>
    <x v="0"/>
    <s v="Conventional home mortgage"/>
    <x v="17"/>
    <m/>
    <s v="Company has responded to the consumer and the CFPB and chooses not to provide a public response"/>
    <x v="0"/>
    <x v="0"/>
  </r>
  <r>
    <n v="3571667"/>
    <s v="Referral"/>
    <x v="1380"/>
    <d v="2020-03-18T00:00:00"/>
    <s v="CA"/>
    <x v="4"/>
    <s v="Checking account"/>
    <x v="6"/>
    <s v="Company closed your account"/>
    <s v="Company has responded to the consumer and the CFPB and chooses not to provide a public response"/>
    <x v="1"/>
    <x v="0"/>
  </r>
  <r>
    <n v="2547201"/>
    <s v="Web"/>
    <x v="2170"/>
    <d v="2017-06-07T00:00:00"/>
    <s v="I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591900"/>
    <s v="Referral"/>
    <x v="1408"/>
    <d v="2017-08-01T00:00:00"/>
    <s v="NY"/>
    <x v="4"/>
    <s v="Checking account"/>
    <x v="9"/>
    <s v="Fee problem"/>
    <s v="Company has responded to the consumer and the CFPB and chooses not to provide a public response"/>
    <x v="1"/>
    <x v="0"/>
  </r>
  <r>
    <n v="2890338"/>
    <s v="Web"/>
    <x v="251"/>
    <d v="2018-04-28T00:00:00"/>
    <s v="WA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6826145"/>
    <s v="Web"/>
    <x v="1125"/>
    <d v="2023-04-11T00:00:00"/>
    <s v="TX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0"/>
    <x v="2"/>
  </r>
  <r>
    <n v="6273841"/>
    <s v="Web"/>
    <x v="394"/>
    <d v="2022-12-03T00:00:00"/>
    <s v="FL"/>
    <x v="4"/>
    <s v="Checking account"/>
    <x v="9"/>
    <s v="Banking errors"/>
    <s v="Company has responded to the consumer and the CFPB and chooses not to provide a public response"/>
    <x v="1"/>
    <x v="0"/>
  </r>
  <r>
    <n v="2898350"/>
    <s v="Referral"/>
    <x v="932"/>
    <d v="2018-05-07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583703"/>
    <s v="Web"/>
    <x v="966"/>
    <d v="2017-07-24T00:00:00"/>
    <s v="TX"/>
    <x v="6"/>
    <s v="Credit card debt"/>
    <x v="18"/>
    <s v="Told you not to respond to a lawsuit they filed against you"/>
    <s v="Company has responded to the consumer and the CFPB and chooses not to provide a public response"/>
    <x v="0"/>
    <x v="0"/>
  </r>
  <r>
    <n v="2471874"/>
    <s v="Referral"/>
    <x v="1077"/>
    <d v="2017-05-0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630950"/>
    <s v="Referral"/>
    <x v="2270"/>
    <d v="2017-08-16T00:00:00"/>
    <s v="NJ"/>
    <x v="4"/>
    <s v="Other banking product or service"/>
    <x v="6"/>
    <s v="Company closed your account"/>
    <s v="Company has responded to the consumer and the CFPB and chooses not to provide a public response"/>
    <x v="1"/>
    <x v="0"/>
  </r>
  <r>
    <n v="2573106"/>
    <s v="Referral"/>
    <x v="1077"/>
    <d v="2017-07-13T00:00:00"/>
    <s v="IL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554477"/>
    <s v="Phone"/>
    <x v="562"/>
    <d v="2020-03-04T00:00:00"/>
    <s v="MO"/>
    <x v="1"/>
    <s v="Domestic (US) money transfer"/>
    <x v="10"/>
    <m/>
    <s v="Company has responded to the consumer and the CFPB and chooses not to provide a public response"/>
    <x v="0"/>
    <x v="0"/>
  </r>
  <r>
    <n v="3524465"/>
    <s v="Web"/>
    <x v="85"/>
    <d v="2020-02-07T00:00:00"/>
    <s v="MI"/>
    <x v="3"/>
    <s v="General-purpose credit card or charge card"/>
    <x v="7"/>
    <s v="Unexpected increase in interest rate"/>
    <s v="Company has responded to the consumer and the CFPB and chooses not to provide a public response"/>
    <x v="1"/>
    <x v="0"/>
  </r>
  <r>
    <n v="2739721"/>
    <s v="Web"/>
    <x v="1578"/>
    <d v="2017-11-28T00:00:00"/>
    <s v="TX"/>
    <x v="4"/>
    <s v="Checking account"/>
    <x v="9"/>
    <s v="Fee problem"/>
    <s v="Company has responded to the consumer and the CFPB and chooses not to provide a public response"/>
    <x v="0"/>
    <x v="0"/>
  </r>
  <r>
    <n v="6312046"/>
    <s v="Web"/>
    <x v="239"/>
    <d v="2022-12-12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</r>
  <r>
    <n v="3358326"/>
    <s v="Web"/>
    <x v="232"/>
    <d v="2019-08-29T00:00:00"/>
    <s v="NJ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2509854"/>
    <s v="Postal mail"/>
    <x v="1610"/>
    <d v="2017-06-14T00:00:00"/>
    <s v="CA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3554253"/>
    <s v="Web"/>
    <x v="562"/>
    <d v="2020-03-04T00:00:00"/>
    <s v="CA"/>
    <x v="3"/>
    <s v="General-purpose credit card or charge card"/>
    <x v="24"/>
    <s v="Problem with convenience check"/>
    <s v="Company has responded to the consumer and the CFPB and chooses not to provide a public response"/>
    <x v="0"/>
    <x v="0"/>
  </r>
  <r>
    <n v="3079125"/>
    <s v="Referral"/>
    <x v="332"/>
    <d v="2018-11-20T00:00:00"/>
    <s v="DE"/>
    <x v="0"/>
    <s v="Other type of mortgage"/>
    <x v="17"/>
    <m/>
    <s v="Company has responded to the consumer and the CFPB and chooses not to provide a public response"/>
    <x v="0"/>
    <x v="0"/>
  </r>
  <r>
    <n v="2588924"/>
    <s v="Web"/>
    <x v="1053"/>
    <d v="2017-07-29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3875510"/>
    <s v="Web"/>
    <x v="1283"/>
    <d v="2020-10-06T00:00:00"/>
    <s v="IL"/>
    <x v="0"/>
    <s v="Conventional home mortgage"/>
    <x v="17"/>
    <m/>
    <s v="Company has responded to the consumer and the CFPB and chooses not to provide a public response"/>
    <x v="1"/>
    <x v="0"/>
  </r>
  <r>
    <n v="3869009"/>
    <s v="Referral"/>
    <x v="1670"/>
    <d v="2020-09-28T00:00:00"/>
    <s v="CA"/>
    <x v="4"/>
    <s v="Checking account"/>
    <x v="9"/>
    <s v="Problem using a debit or ATM card"/>
    <s v="Company has responded to the consumer and the CFPB and chooses not to provide a public response"/>
    <x v="3"/>
    <x v="0"/>
  </r>
  <r>
    <n v="3788368"/>
    <s v="Web"/>
    <x v="599"/>
    <d v="2020-08-10T00:00:00"/>
    <s v="NC"/>
    <x v="0"/>
    <s v="FHA mortgage"/>
    <x v="17"/>
    <m/>
    <s v="Company has responded to the consumer and the CFPB and chooses not to provide a public response"/>
    <x v="0"/>
    <x v="0"/>
  </r>
  <r>
    <n v="3524061"/>
    <s v="Phone"/>
    <x v="85"/>
    <d v="2020-02-20T00:00:00"/>
    <s v="CA"/>
    <x v="0"/>
    <s v="Conventional home mortgage"/>
    <x v="20"/>
    <m/>
    <s v="Company has responded to the consumer and the CFPB and chooses not to provide a public response"/>
    <x v="1"/>
    <x v="0"/>
  </r>
  <r>
    <n v="2675779"/>
    <s v="Web"/>
    <x v="1477"/>
    <d v="2017-09-1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03017"/>
    <s v="Web"/>
    <x v="1934"/>
    <d v="2018-02-04T00:00:00"/>
    <s v="CA"/>
    <x v="6"/>
    <s v="Mortgage debt"/>
    <x v="13"/>
    <s v="Seized or attempted to seize your property"/>
    <s v="Company has responded to the consumer and the CFPB and chooses not to provide a public response"/>
    <x v="0"/>
    <x v="0"/>
  </r>
  <r>
    <n v="2833124"/>
    <s v="Referral"/>
    <x v="1687"/>
    <d v="2018-03-05T00:00:00"/>
    <s v="NY"/>
    <x v="0"/>
    <s v="Conventional home mortgage"/>
    <x v="20"/>
    <m/>
    <s v="Company has responded to the consumer and the CFPB and chooses not to provide a public response"/>
    <x v="0"/>
    <x v="0"/>
  </r>
  <r>
    <n v="2494119"/>
    <s v="Web"/>
    <x v="2247"/>
    <d v="2017-05-26T00:00:00"/>
    <s v="NJ"/>
    <x v="4"/>
    <s v="Checking account"/>
    <x v="30"/>
    <s v="Overdrafts and overdraft fees"/>
    <s v="Company has responded to the consumer and the CFPB and chooses not to provide a public response"/>
    <x v="0"/>
    <x v="0"/>
  </r>
  <r>
    <n v="2574687"/>
    <s v="Referral"/>
    <x v="1387"/>
    <d v="2017-07-17T00:00:00"/>
    <s v="SC"/>
    <x v="3"/>
    <s v="General-purpose credit card or charge card"/>
    <x v="2"/>
    <s v="Public record information inaccurate"/>
    <s v="Company has responded to the consumer and the CFPB and chooses not to provide a public response"/>
    <x v="0"/>
    <x v="0"/>
  </r>
  <r>
    <n v="2705732"/>
    <s v="Postal mail"/>
    <x v="1321"/>
    <d v="2017-10-18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2596578"/>
    <s v="Web"/>
    <x v="2305"/>
    <d v="2017-08-06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190501"/>
    <s v="Web"/>
    <x v="1489"/>
    <d v="2019-03-24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2706705"/>
    <s v="Referral"/>
    <x v="1321"/>
    <d v="2017-10-19T00:00:00"/>
    <s v="OR"/>
    <x v="0"/>
    <s v="Conventional home mortgage"/>
    <x v="0"/>
    <m/>
    <s v="Company has responded to the consumer and the CFPB and chooses not to provide a public response"/>
    <x v="0"/>
    <x v="0"/>
  </r>
  <r>
    <n v="3513635"/>
    <s v="Phone"/>
    <x v="1146"/>
    <d v="2020-01-29T00:00:00"/>
    <s v="IL"/>
    <x v="4"/>
    <s v="Checking account"/>
    <x v="6"/>
    <s v="Funds not received from closed account"/>
    <s v="Company has responded to the consumer and the CFPB and chooses not to provide a public response"/>
    <x v="1"/>
    <x v="0"/>
  </r>
  <r>
    <n v="2587548"/>
    <s v="Postal mail"/>
    <x v="231"/>
    <d v="2017-07-27T00:00:00"/>
    <s v="CO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3191382"/>
    <s v="Referral"/>
    <x v="974"/>
    <d v="2019-03-26T00:00:00"/>
    <s v="MO"/>
    <x v="4"/>
    <s v="Checking account"/>
    <x v="9"/>
    <s v="Problem using a debit or ATM card"/>
    <s v="Company has responded to the consumer and the CFPB and chooses not to provide a public response"/>
    <x v="1"/>
    <x v="0"/>
  </r>
  <r>
    <n v="2890147"/>
    <s v="Referral"/>
    <x v="764"/>
    <d v="2018-04-27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</r>
  <r>
    <n v="2698523"/>
    <s v="Referral"/>
    <x v="2138"/>
    <d v="2017-10-11T00:00:00"/>
    <s v="IL"/>
    <x v="0"/>
    <s v="Other type of mortgage"/>
    <x v="20"/>
    <m/>
    <s v="Company has responded to the consumer and the CFPB and chooses not to provide a public response"/>
    <x v="0"/>
    <x v="0"/>
  </r>
  <r>
    <n v="2758848"/>
    <s v="Web"/>
    <x v="900"/>
    <d v="2017-12-19T00:00:00"/>
    <s v="CA"/>
    <x v="4"/>
    <s v="Checking account"/>
    <x v="9"/>
    <s v="Banking errors"/>
    <s v="Company has responded to the consumer and the CFPB and chooses not to provide a public response"/>
    <x v="1"/>
    <x v="0"/>
  </r>
  <r>
    <n v="6479579"/>
    <s v="Web"/>
    <x v="136"/>
    <d v="2023-01-24T00:00:00"/>
    <s v="CA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2697914"/>
    <s v="Referral"/>
    <x v="2138"/>
    <d v="2017-10-10T00:00:00"/>
    <s v="MO"/>
    <x v="0"/>
    <s v="Home equity loan or line of credit (HELOC)"/>
    <x v="34"/>
    <m/>
    <s v="Company has responded to the consumer and the CFPB and chooses not to provide a public response"/>
    <x v="3"/>
    <x v="0"/>
  </r>
  <r>
    <n v="4205657"/>
    <s v="Web"/>
    <x v="1779"/>
    <d v="2021-03-12T00:00:00"/>
    <s v="MD"/>
    <x v="0"/>
    <s v="Conventional home mortgage"/>
    <x v="17"/>
    <m/>
    <s v="Company has responded to the consumer and the CFPB and chooses not to provide a public response"/>
    <x v="0"/>
    <x v="0"/>
  </r>
  <r>
    <n v="2906123"/>
    <s v="Postal mail"/>
    <x v="1828"/>
    <d v="2018-05-14T00:00:00"/>
    <s v="FL"/>
    <x v="0"/>
    <s v="Conventional home mortgage"/>
    <x v="17"/>
    <m/>
    <s v="Company has responded to the consumer and the CFPB and chooses not to provide a public response"/>
    <x v="0"/>
    <x v="0"/>
  </r>
  <r>
    <n v="2592910"/>
    <s v="Phone"/>
    <x v="866"/>
    <d v="2017-08-03T00:00:00"/>
    <s v="GA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3475041"/>
    <s v="Web"/>
    <x v="1679"/>
    <d v="2019-12-22T00:00:00"/>
    <s v="AZ"/>
    <x v="4"/>
    <s v="Checking account"/>
    <x v="9"/>
    <s v="Banking errors"/>
    <s v="Company has responded to the consumer and the CFPB and chooses not to provide a public response"/>
    <x v="1"/>
    <x v="0"/>
  </r>
  <r>
    <n v="6365687"/>
    <s v="Web"/>
    <x v="657"/>
    <d v="2022-12-28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</r>
  <r>
    <n v="2490987"/>
    <s v="Web"/>
    <x v="1604"/>
    <d v="2017-05-22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748443"/>
    <s v="Postal mail"/>
    <x v="738"/>
    <d v="2017-12-07T00:00:00"/>
    <s v="IL"/>
    <x v="6"/>
    <s v="Other debt"/>
    <x v="25"/>
    <s v="Didn't receive enough information to verify debt"/>
    <s v="Company has responded to the consumer and the CFPB and chooses not to provide a public response"/>
    <x v="3"/>
    <x v="0"/>
  </r>
  <r>
    <n v="4136302"/>
    <s v="Web"/>
    <x v="589"/>
    <d v="2021-02-1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915170"/>
    <s v="Web"/>
    <x v="828"/>
    <d v="2022-08-25T00:00:00"/>
    <s v="FL"/>
    <x v="2"/>
    <s v="Credit reporting"/>
    <x v="2"/>
    <s v="Account status incorrect"/>
    <s v="Company has responded to the consumer and the CFPB and chooses not to provide a public response"/>
    <x v="3"/>
    <x v="0"/>
  </r>
  <r>
    <n v="2496009"/>
    <s v="Web"/>
    <x v="2306"/>
    <d v="2017-05-28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657644"/>
    <s v="Web"/>
    <x v="2257"/>
    <d v="2017-09-03T00:00:00"/>
    <s v="NC"/>
    <x v="2"/>
    <s v="Credit reporting"/>
    <x v="40"/>
    <m/>
    <s v="Company has responded to the consumer and the CFPB and chooses not to provide a public response"/>
    <x v="0"/>
    <x v="0"/>
  </r>
  <r>
    <n v="3073343"/>
    <s v="Phone"/>
    <x v="2242"/>
    <d v="2018-11-14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665667"/>
    <s v="Web"/>
    <x v="450"/>
    <d v="2023-03-08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3500212"/>
    <s v="Referral"/>
    <x v="1682"/>
    <d v="2020-01-17T00:00:00"/>
    <s v="NY"/>
    <x v="4"/>
    <s v="Checking account"/>
    <x v="6"/>
    <s v="Company closed your account"/>
    <s v="Company has responded to the consumer and the CFPB and chooses not to provide a public response"/>
    <x v="1"/>
    <x v="0"/>
  </r>
  <r>
    <n v="2672016"/>
    <s v="Referral"/>
    <x v="1555"/>
    <d v="2017-09-13T00:00:00"/>
    <s v="NJ"/>
    <x v="4"/>
    <s v="Savings account"/>
    <x v="9"/>
    <s v="Deposits and withdrawals"/>
    <s v="Company has responded to the consumer and the CFPB and chooses not to provide a public response"/>
    <x v="0"/>
    <x v="0"/>
  </r>
  <r>
    <n v="6731925"/>
    <s v="Web"/>
    <x v="733"/>
    <d v="2023-03-22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</r>
  <r>
    <n v="3518871"/>
    <s v="Web"/>
    <x v="622"/>
    <d v="2020-02-04T00:00:00"/>
    <s v="IL"/>
    <x v="4"/>
    <s v="Checking account"/>
    <x v="9"/>
    <s v="Banking errors"/>
    <s v="Company has responded to the consumer and the CFPB and chooses not to provide a public response"/>
    <x v="1"/>
    <x v="0"/>
  </r>
  <r>
    <n v="2647553"/>
    <s v="Web"/>
    <x v="837"/>
    <d v="2017-08-11T00:00:00"/>
    <s v="AZ"/>
    <x v="0"/>
    <s v="Conventional home mortgage"/>
    <x v="0"/>
    <m/>
    <s v="Company has responded to the consumer and the CFPB and chooses not to provide a public response"/>
    <x v="0"/>
    <x v="0"/>
  </r>
  <r>
    <n v="6585496"/>
    <s v="Web"/>
    <x v="785"/>
    <d v="2023-03-19T00:00:00"/>
    <s v="CA"/>
    <x v="1"/>
    <s v="Domestic (US) money transfer"/>
    <x v="22"/>
    <m/>
    <s v="Company has responded to the consumer and the CFPB and chooses not to provide a public response"/>
    <x v="0"/>
    <x v="0"/>
  </r>
  <r>
    <n v="2643111"/>
    <s v="Web"/>
    <x v="2274"/>
    <d v="2017-08-10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314789"/>
    <s v="Web"/>
    <x v="655"/>
    <d v="2022-12-13T00:00:00"/>
    <s v="FL"/>
    <x v="2"/>
    <s v="Credit reporting"/>
    <x v="2"/>
    <s v="Information belongs to someone else"/>
    <s v="Company has responded to the consumer and the CFPB and chooses not to provide a public response"/>
    <x v="3"/>
    <x v="0"/>
  </r>
  <r>
    <n v="5706808"/>
    <s v="Web"/>
    <x v="1936"/>
    <d v="2022-06-25T00:00:00"/>
    <s v="CA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6311868"/>
    <s v="Web"/>
    <x v="239"/>
    <d v="2022-12-1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732179"/>
    <s v="Web"/>
    <x v="733"/>
    <d v="2023-03-22T00:00:00"/>
    <s v="RI"/>
    <x v="4"/>
    <s v="Checking account"/>
    <x v="9"/>
    <s v="Deposits and withdrawals"/>
    <s v="Company has responded to the consumer and the CFPB and chooses not to provide a public response"/>
    <x v="0"/>
    <x v="0"/>
  </r>
  <r>
    <n v="3685636"/>
    <s v="Postal mail"/>
    <x v="1920"/>
    <d v="2020-06-05T00:00:00"/>
    <s v="NC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2625818"/>
    <s v="Web"/>
    <x v="2105"/>
    <d v="2017-08-18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583916"/>
    <s v="Referral"/>
    <x v="966"/>
    <d v="2017-07-24T00:00:00"/>
    <s v="NC"/>
    <x v="4"/>
    <s v="Other banking product or service"/>
    <x v="16"/>
    <s v="Transaction was not authorized"/>
    <s v="Company has responded to the consumer and the CFPB and chooses not to provide a public response"/>
    <x v="1"/>
    <x v="0"/>
  </r>
  <r>
    <n v="7240067"/>
    <s v="Web"/>
    <x v="419"/>
    <d v="2023-07-13T00:00:00"/>
    <s v="MD"/>
    <x v="7"/>
    <s v="Personal line of credit"/>
    <x v="46"/>
    <m/>
    <m/>
    <x v="2"/>
    <x v="1"/>
  </r>
  <r>
    <n v="6802934"/>
    <s v="Web"/>
    <x v="254"/>
    <d v="2023-04-07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633431"/>
    <s v="Referral"/>
    <x v="837"/>
    <d v="2017-08-14T00:00:00"/>
    <s v="NM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2935784"/>
    <s v="Web"/>
    <x v="1632"/>
    <d v="2018-06-15T00:00:00"/>
    <s v="NV"/>
    <x v="2"/>
    <s v="Credit reporting"/>
    <x v="2"/>
    <s v="Account status incorrect"/>
    <s v="Company has responded to the consumer and the CFPB and chooses not to provide a public response"/>
    <x v="0"/>
    <x v="0"/>
  </r>
  <r>
    <n v="2594064"/>
    <s v="Web"/>
    <x v="819"/>
    <d v="2017-08-03T00:00:00"/>
    <s v="NJ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2541209"/>
    <s v="Web"/>
    <x v="1499"/>
    <d v="2017-06-08T00:00:00"/>
    <s v="WA"/>
    <x v="0"/>
    <s v="FHA mortgage"/>
    <x v="20"/>
    <m/>
    <s v="Company has responded to the consumer and the CFPB and chooses not to provide a public response"/>
    <x v="0"/>
    <x v="0"/>
  </r>
  <r>
    <n v="3685981"/>
    <s v="Web"/>
    <x v="1921"/>
    <d v="2020-06-06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803337"/>
    <s v="Web"/>
    <x v="254"/>
    <d v="2023-04-07T00:00:00"/>
    <s v="NC"/>
    <x v="4"/>
    <s v="Other banking product or service"/>
    <x v="30"/>
    <s v="Overdrafts and overdraft fees"/>
    <s v="Company has responded to the consumer and the CFPB and chooses not to provide a public response"/>
    <x v="0"/>
    <x v="0"/>
  </r>
  <r>
    <n v="3848827"/>
    <s v="Web"/>
    <x v="1650"/>
    <d v="2020-09-15T00:00:00"/>
    <s v="OR"/>
    <x v="0"/>
    <s v="Conventional home mortgage"/>
    <x v="2"/>
    <s v="Account status incorrect"/>
    <s v="Company has responded to the consumer and the CFPB and chooses not to provide a public response"/>
    <x v="0"/>
    <x v="0"/>
  </r>
  <r>
    <n v="4356783"/>
    <s v="Referral"/>
    <x v="5"/>
    <d v="2021-05-06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3865794"/>
    <s v="Referral"/>
    <x v="75"/>
    <d v="2020-09-25T00:00:00"/>
    <s v="IL"/>
    <x v="0"/>
    <s v="Conventional home mortgage"/>
    <x v="17"/>
    <m/>
    <s v="Company has responded to the consumer and the CFPB and chooses not to provide a public response"/>
    <x v="1"/>
    <x v="0"/>
  </r>
  <r>
    <n v="3523134"/>
    <s v="Referral"/>
    <x v="2014"/>
    <d v="2020-02-0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270450"/>
    <s v="Web"/>
    <x v="202"/>
    <d v="2022-12-02T00:00:00"/>
    <s v="M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6216200"/>
    <s v="Referral"/>
    <x v="1634"/>
    <d v="2022-11-17T00:00:00"/>
    <s v="VA"/>
    <x v="5"/>
    <s v="Loan"/>
    <x v="12"/>
    <s v="Credit denial"/>
    <s v="Company has responded to the consumer and the CFPB and chooses not to provide a public response"/>
    <x v="0"/>
    <x v="0"/>
  </r>
  <r>
    <n v="2625308"/>
    <s v="Referral"/>
    <x v="1083"/>
    <d v="2017-08-17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568193"/>
    <s v="Phone"/>
    <x v="1677"/>
    <d v="2020-03-16T00:00:00"/>
    <s v="CA"/>
    <x v="0"/>
    <s v="Conventional home mortgage"/>
    <x v="0"/>
    <m/>
    <s v="Company has responded to the consumer and the CFPB and chooses not to provide a public response"/>
    <x v="1"/>
    <x v="0"/>
  </r>
  <r>
    <n v="2848750"/>
    <s v="Phone"/>
    <x v="1694"/>
    <d v="2018-03-20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2492305"/>
    <s v="Fax"/>
    <x v="152"/>
    <d v="2017-05-23T00:00:00"/>
    <s v="FL"/>
    <x v="0"/>
    <s v="Other type of mortgage"/>
    <x v="20"/>
    <m/>
    <s v="Company has responded to the consumer and the CFPB and chooses not to provide a public response"/>
    <x v="0"/>
    <x v="0"/>
  </r>
  <r>
    <n v="6801518"/>
    <s v="Web"/>
    <x v="254"/>
    <d v="2023-04-07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2745283"/>
    <s v="Web"/>
    <x v="2116"/>
    <d v="2017-12-02T00:00:00"/>
    <s v="TX"/>
    <x v="0"/>
    <s v="Conventional home mortgage"/>
    <x v="17"/>
    <m/>
    <s v="Company has responded to the consumer and the CFPB and chooses not to provide a public response"/>
    <x v="0"/>
    <x v="0"/>
  </r>
  <r>
    <n v="5016400"/>
    <s v="Referral"/>
    <x v="162"/>
    <d v="2021-12-16T00:00:00"/>
    <s v="CA"/>
    <x v="4"/>
    <s v="Checking account"/>
    <x v="9"/>
    <s v="Cashing a check"/>
    <s v="Company has responded to the consumer and the CFPB and chooses not to provide a public response"/>
    <x v="1"/>
    <x v="0"/>
  </r>
  <r>
    <n v="2801780"/>
    <s v="Web"/>
    <x v="1711"/>
    <d v="2018-02-02T00:00:00"/>
    <s v="MD"/>
    <x v="0"/>
    <s v="Conventional home mortgage"/>
    <x v="34"/>
    <m/>
    <s v="Company has responded to the consumer and the CFPB and chooses not to provide a public response"/>
    <x v="3"/>
    <x v="0"/>
  </r>
  <r>
    <n v="4675696"/>
    <s v="Referral"/>
    <x v="1612"/>
    <d v="2021-08-30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3863836"/>
    <s v="Web"/>
    <x v="75"/>
    <d v="2020-09-24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291963"/>
    <s v="Web"/>
    <x v="137"/>
    <d v="2022-12-07T00:00:00"/>
    <s v="MO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657115"/>
    <s v="Web"/>
    <x v="2249"/>
    <d v="2017-09-02T00:00:00"/>
    <s v="GA"/>
    <x v="8"/>
    <s v="Federal student loan servicing"/>
    <x v="65"/>
    <s v="Trouble with how payments are being handled"/>
    <s v="Company has responded to the consumer and the CFPB and chooses not to provide a public response"/>
    <x v="0"/>
    <x v="0"/>
  </r>
  <r>
    <n v="2683702"/>
    <s v="Referral"/>
    <x v="2098"/>
    <d v="2017-09-26T00:00:00"/>
    <s v="MA"/>
    <x v="4"/>
    <s v="Savings account"/>
    <x v="9"/>
    <s v="Funds not handled or disbursed as instructed"/>
    <s v="Company has responded to the consumer and the CFPB and chooses not to provide a public response"/>
    <x v="0"/>
    <x v="0"/>
  </r>
  <r>
    <n v="6720234"/>
    <s v="Web"/>
    <x v="197"/>
    <d v="2023-03-20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747792"/>
    <s v="Web"/>
    <x v="738"/>
    <d v="2017-12-07T00:00:00"/>
    <s v="CA"/>
    <x v="2"/>
    <s v="Credit reporting"/>
    <x v="2"/>
    <s v="Account status incorrect"/>
    <s v="Company has responded to the consumer and the CFPB and chooses not to provide a public response"/>
    <x v="1"/>
    <x v="0"/>
  </r>
  <r>
    <n v="6720254"/>
    <s v="Web"/>
    <x v="197"/>
    <d v="2023-03-20T00:00:00"/>
    <s v="FL"/>
    <x v="1"/>
    <s v="Domestic (US) money transfer"/>
    <x v="10"/>
    <m/>
    <s v="Company has responded to the consumer and the CFPB and chooses not to provide a public response"/>
    <x v="0"/>
    <x v="0"/>
  </r>
  <r>
    <n v="3936833"/>
    <s v="Web"/>
    <x v="1521"/>
    <d v="2020-11-04T00:00:00"/>
    <s v="CA"/>
    <x v="3"/>
    <s v="Government benefit card"/>
    <x v="38"/>
    <m/>
    <s v="Company has responded to the consumer and the CFPB and chooses not to provide a public response"/>
    <x v="0"/>
    <x v="0"/>
  </r>
  <r>
    <n v="5996574"/>
    <s v="Web"/>
    <x v="742"/>
    <d v="2022-09-19T00:00:00"/>
    <s v="MD"/>
    <x v="1"/>
    <s v="International money transfer"/>
    <x v="22"/>
    <m/>
    <s v="Company has responded to the consumer and the CFPB and chooses not to provide a public response"/>
    <x v="1"/>
    <x v="0"/>
  </r>
  <r>
    <n v="6807693"/>
    <s v="Web"/>
    <x v="2015"/>
    <d v="2023-04-08T00:00:00"/>
    <s v="TX"/>
    <x v="2"/>
    <s v="Credit reporting"/>
    <x v="2"/>
    <s v="Account status incorrect"/>
    <s v="Company has responded to the consumer and the CFPB and chooses not to provide a public response"/>
    <x v="0"/>
    <x v="0"/>
  </r>
  <r>
    <n v="3870214"/>
    <s v="Web"/>
    <x v="580"/>
    <d v="2020-09-29T00:00:00"/>
    <s v="CA"/>
    <x v="3"/>
    <s v="Government benefit card"/>
    <x v="3"/>
    <s v="Trouble getting a working replacement card"/>
    <s v="Company has responded to the consumer and the CFPB and chooses not to provide a public response"/>
    <x v="3"/>
    <x v="0"/>
  </r>
  <r>
    <n v="2492090"/>
    <s v="Web"/>
    <x v="152"/>
    <d v="2017-05-23T00:00:00"/>
    <s v="NY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x v="0"/>
  </r>
  <r>
    <n v="3679610"/>
    <s v="Referral"/>
    <x v="2228"/>
    <d v="2020-06-02T00:00:00"/>
    <s v="MI"/>
    <x v="4"/>
    <s v="Checking account"/>
    <x v="9"/>
    <s v="Deposits and withdrawals"/>
    <s v="Company has responded to the consumer and the CFPB and chooses not to provide a public response"/>
    <x v="0"/>
    <x v="0"/>
  </r>
  <r>
    <n v="4917183"/>
    <s v="Web"/>
    <x v="652"/>
    <d v="2021-11-16T00:00:00"/>
    <s v="AL"/>
    <x v="5"/>
    <s v="Loan"/>
    <x v="42"/>
    <s v="Unable to receive car title or other problem after the loan is paid off"/>
    <s v="Company has responded to the consumer and the CFPB and chooses not to provide a public response"/>
    <x v="0"/>
    <x v="0"/>
  </r>
  <r>
    <n v="4548130"/>
    <s v="Referral"/>
    <x v="1030"/>
    <d v="2021-07-15T00:00:00"/>
    <s v="IL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2496574"/>
    <s v="Web"/>
    <x v="1032"/>
    <d v="2017-05-31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709826"/>
    <s v="Referral"/>
    <x v="1321"/>
    <d v="2017-10-23T00:00:00"/>
    <s v="GA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2545164"/>
    <s v="Web"/>
    <x v="1503"/>
    <d v="2017-06-12T00:00:00"/>
    <s v="TX"/>
    <x v="4"/>
    <s v="Checking account"/>
    <x v="9"/>
    <s v="Fee problem"/>
    <s v="Company has responded to the consumer and the CFPB and chooses not to provide a public response"/>
    <x v="0"/>
    <x v="0"/>
  </r>
  <r>
    <n v="2694742"/>
    <s v="Referral"/>
    <x v="2138"/>
    <d v="2017-10-06T00:00:00"/>
    <s v="FL"/>
    <x v="0"/>
    <s v="Other type of mortgage"/>
    <x v="20"/>
    <m/>
    <s v="Company has responded to the consumer and the CFPB and chooses not to provide a public response"/>
    <x v="0"/>
    <x v="0"/>
  </r>
  <r>
    <n v="2582870"/>
    <s v="Web"/>
    <x v="966"/>
    <d v="2017-07-24T00:00:00"/>
    <s v="CA"/>
    <x v="0"/>
    <s v="Home equity loan or line of credit (HELOC)"/>
    <x v="0"/>
    <m/>
    <s v="Company has responded to the consumer and the CFPB and chooses not to provide a public response"/>
    <x v="0"/>
    <x v="0"/>
  </r>
  <r>
    <n v="3533836"/>
    <s v="Web"/>
    <x v="1377"/>
    <d v="2020-02-18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2698466"/>
    <s v="Referral"/>
    <x v="2138"/>
    <d v="2017-10-10T00:00:00"/>
    <s v="IL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2545728"/>
    <s v="Web"/>
    <x v="1503"/>
    <d v="2017-06-12T00:00:00"/>
    <s v="TX"/>
    <x v="4"/>
    <s v="Checking account"/>
    <x v="9"/>
    <s v="Problem accessing account"/>
    <s v="Company has responded to the consumer and the CFPB and chooses not to provide a public response"/>
    <x v="0"/>
    <x v="0"/>
  </r>
  <r>
    <n v="2850790"/>
    <s v="Referral"/>
    <x v="771"/>
    <d v="2018-03-21T00:00:00"/>
    <s v="CA"/>
    <x v="0"/>
    <s v="Other type of mortgage"/>
    <x v="17"/>
    <m/>
    <s v="Company has responded to the consumer and the CFPB and chooses not to provide a public response"/>
    <x v="1"/>
    <x v="0"/>
  </r>
  <r>
    <n v="3535671"/>
    <s v="Referral"/>
    <x v="905"/>
    <d v="2020-02-18T00:00:00"/>
    <s v="CT"/>
    <x v="4"/>
    <s v="Checking account"/>
    <x v="9"/>
    <s v="Fee problem"/>
    <s v="Company has responded to the consumer and the CFPB and chooses not to provide a public response"/>
    <x v="1"/>
    <x v="0"/>
  </r>
  <r>
    <n v="2576934"/>
    <s v="Web"/>
    <x v="440"/>
    <d v="2017-07-17T00:00:00"/>
    <s v="NY"/>
    <x v="4"/>
    <s v="Checking account"/>
    <x v="8"/>
    <s v="Unable to open an account"/>
    <s v="Company has responded to the consumer and the CFPB and chooses not to provide a public response"/>
    <x v="0"/>
    <x v="0"/>
  </r>
  <r>
    <n v="3700509"/>
    <s v="Web"/>
    <x v="1678"/>
    <d v="2020-06-16T00:00:00"/>
    <s v="CA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2650946"/>
    <s v="Referral"/>
    <x v="1447"/>
    <d v="2017-08-25T00:00:00"/>
    <s v="WI"/>
    <x v="0"/>
    <s v="Other type of mortgage"/>
    <x v="34"/>
    <m/>
    <s v="Company has responded to the consumer and the CFPB and chooses not to provide a public response"/>
    <x v="1"/>
    <x v="0"/>
  </r>
  <r>
    <n v="2497052"/>
    <s v="Web"/>
    <x v="1436"/>
    <d v="2017-05-30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296486"/>
    <s v="Web"/>
    <x v="712"/>
    <d v="2022-12-09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2655105"/>
    <s v="Web"/>
    <x v="2008"/>
    <d v="2017-08-30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496980"/>
    <s v="Web"/>
    <x v="1436"/>
    <d v="2017-05-30T00:00:00"/>
    <s v="CA"/>
    <x v="0"/>
    <s v="Conventional home mortgage"/>
    <x v="20"/>
    <m/>
    <s v="Company has responded to the consumer and the CFPB and chooses not to provide a public response"/>
    <x v="0"/>
    <x v="0"/>
  </r>
  <r>
    <n v="6735960"/>
    <s v="Web"/>
    <x v="775"/>
    <d v="2023-03-23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810587"/>
    <s v="Web"/>
    <x v="577"/>
    <d v="2020-08-24T00:00:00"/>
    <s v="CA"/>
    <x v="4"/>
    <s v="Checking account"/>
    <x v="6"/>
    <s v="Company closed your account"/>
    <s v="Company has responded to the consumer and the CFPB and chooses not to provide a public response"/>
    <x v="1"/>
    <x v="0"/>
  </r>
  <r>
    <n v="2595464"/>
    <s v="Postal mail"/>
    <x v="973"/>
    <d v="2017-08-04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2548850"/>
    <s v="Referral"/>
    <x v="244"/>
    <d v="2017-06-13T00:00:00"/>
    <s v="NY"/>
    <x v="4"/>
    <s v="Checking account"/>
    <x v="8"/>
    <s v="Unable to open an account"/>
    <s v="Company has responded to the consumer and the CFPB and chooses not to provide a public response"/>
    <x v="0"/>
    <x v="0"/>
  </r>
  <r>
    <n v="2585832"/>
    <s v="Referral"/>
    <x v="1840"/>
    <d v="2017-07-26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597730"/>
    <s v="Referral"/>
    <x v="2203"/>
    <d v="2017-08-07T00:00:00"/>
    <s v="FL"/>
    <x v="0"/>
    <s v="Other type of mortgage"/>
    <x v="20"/>
    <m/>
    <s v="Company has responded to the consumer and the CFPB and chooses not to provide a public response"/>
    <x v="0"/>
    <x v="0"/>
  </r>
  <r>
    <n v="6495212"/>
    <s v="Web"/>
    <x v="191"/>
    <d v="2023-01-2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794733"/>
    <s v="Referral"/>
    <x v="2245"/>
    <d v="2020-08-13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579326"/>
    <s v="Web"/>
    <x v="473"/>
    <d v="2017-07-19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290935"/>
    <s v="Referral"/>
    <x v="295"/>
    <d v="2021-04-12T00:00:00"/>
    <s v="MD"/>
    <x v="4"/>
    <s v="Checking account"/>
    <x v="9"/>
    <s v="Deposits and withdrawals"/>
    <s v="Company has responded to the consumer and the CFPB and chooses not to provide a public response"/>
    <x v="1"/>
    <x v="0"/>
  </r>
  <r>
    <n v="6204977"/>
    <s v="Web"/>
    <x v="1413"/>
    <d v="2022-11-16T00:00:00"/>
    <s v="TX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495872"/>
    <s v="Postal mail"/>
    <x v="1532"/>
    <d v="2020-01-14T00:00:00"/>
    <s v="IL"/>
    <x v="4"/>
    <s v="Savings account"/>
    <x v="9"/>
    <s v="Funds not handled or disbursed as instructed"/>
    <s v="Company has responded to the consumer and the CFPB and chooses not to provide a public response"/>
    <x v="0"/>
    <x v="0"/>
  </r>
  <r>
    <n v="3200843"/>
    <s v="Web"/>
    <x v="2021"/>
    <d v="2019-04-03T00:00:00"/>
    <s v="IL"/>
    <x v="4"/>
    <s v="Checking account"/>
    <x v="9"/>
    <s v="Problem accessing account"/>
    <s v="Company has responded to the consumer and the CFPB and chooses not to provide a public response"/>
    <x v="3"/>
    <x v="0"/>
  </r>
  <r>
    <n v="4135917"/>
    <s v="Web"/>
    <x v="589"/>
    <d v="2021-02-12T00:00:00"/>
    <s v="RI"/>
    <x v="0"/>
    <s v="Conventional home mortgage"/>
    <x v="17"/>
    <m/>
    <s v="Company has responded to the consumer and the CFPB and chooses not to provide a public response"/>
    <x v="1"/>
    <x v="0"/>
  </r>
  <r>
    <n v="4098620"/>
    <s v="Web"/>
    <x v="344"/>
    <d v="2021-01-28T00:00:00"/>
    <s v="MD"/>
    <x v="6"/>
    <s v="I do not know"/>
    <x v="15"/>
    <s v="Debt is not yours"/>
    <s v="Company has responded to the consumer and the CFPB and chooses not to provide a public response"/>
    <x v="0"/>
    <x v="0"/>
  </r>
  <r>
    <n v="2760813"/>
    <s v="Referral"/>
    <x v="989"/>
    <d v="2017-12-20T00:00:00"/>
    <s v="CA"/>
    <x v="0"/>
    <s v="Conventional home mortgage"/>
    <x v="20"/>
    <m/>
    <s v="Company has responded to the consumer and the CFPB and chooses not to provide a public response"/>
    <x v="0"/>
    <x v="0"/>
  </r>
  <r>
    <n v="2761836"/>
    <s v="Referral"/>
    <x v="989"/>
    <d v="2017-12-21T00:00:00"/>
    <s v="MI"/>
    <x v="0"/>
    <s v="Other type of mortgage"/>
    <x v="17"/>
    <m/>
    <s v="Company has responded to the consumer and the CFPB and chooses not to provide a public response"/>
    <x v="0"/>
    <x v="0"/>
  </r>
  <r>
    <n v="3924178"/>
    <s v="Web"/>
    <x v="222"/>
    <d v="2020-10-28T00:00:00"/>
    <s v="NC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6736581"/>
    <s v="Phone"/>
    <x v="733"/>
    <d v="2023-03-22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</r>
  <r>
    <n v="3862062"/>
    <s v="Web"/>
    <x v="1636"/>
    <d v="2020-09-23T00:00:00"/>
    <s v="TN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448947"/>
    <s v="Referral"/>
    <x v="581"/>
    <d v="2023-01-1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759012"/>
    <s v="Referral"/>
    <x v="1766"/>
    <d v="2017-12-18T00:00:00"/>
    <s v="CT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632596"/>
    <s v="Web"/>
    <x v="1601"/>
    <d v="2017-08-12T00:00:00"/>
    <s v="CA"/>
    <x v="6"/>
    <s v="Mortgage debt"/>
    <x v="25"/>
    <s v="Didn't receive enough information to verify debt"/>
    <s v="Company has responded to the consumer and the CFPB and chooses not to provide a public response"/>
    <x v="0"/>
    <x v="0"/>
  </r>
  <r>
    <n v="2650585"/>
    <s v="Web"/>
    <x v="1447"/>
    <d v="2017-08-25T00:00:00"/>
    <s v="PA"/>
    <x v="2"/>
    <s v="Credit reporting"/>
    <x v="2"/>
    <s v="Account status incorrect"/>
    <s v="Company has responded to the consumer and the CFPB and chooses not to provide a public response"/>
    <x v="3"/>
    <x v="0"/>
  </r>
  <r>
    <n v="2494956"/>
    <s v="Phone"/>
    <x v="2247"/>
    <d v="2017-05-30T00:00:00"/>
    <s v="RI"/>
    <x v="4"/>
    <s v="Checking account"/>
    <x v="9"/>
    <s v="Deposits and withdrawals"/>
    <s v="Company has responded to the consumer and the CFPB and chooses not to provide a public response"/>
    <x v="0"/>
    <x v="0"/>
  </r>
  <r>
    <n v="2906275"/>
    <s v="Web"/>
    <x v="1828"/>
    <d v="2018-05-14T00:00:00"/>
    <s v="TX"/>
    <x v="0"/>
    <s v="Conventional home mortgage"/>
    <x v="17"/>
    <m/>
    <s v="Company has responded to the consumer and the CFPB and chooses not to provide a public response"/>
    <x v="1"/>
    <x v="0"/>
  </r>
  <r>
    <n v="2582952"/>
    <s v="Referral"/>
    <x v="966"/>
    <d v="2017-07-24T00:00:00"/>
    <s v="FL"/>
    <x v="0"/>
    <s v="Other type of mortgage"/>
    <x v="17"/>
    <m/>
    <s v="Company has responded to the consumer and the CFPB and chooses not to provide a public response"/>
    <x v="0"/>
    <x v="0"/>
  </r>
  <r>
    <n v="3199700"/>
    <s v="Web"/>
    <x v="1637"/>
    <d v="2019-04-02T00:00:00"/>
    <s v="CA"/>
    <x v="6"/>
    <s v="Credit card debt"/>
    <x v="13"/>
    <s v="Sued you without properly notifying you of lawsuit"/>
    <s v="Company has responded to the consumer and the CFPB and chooses not to provide a public response"/>
    <x v="0"/>
    <x v="0"/>
  </r>
  <r>
    <n v="3188441"/>
    <s v="Web"/>
    <x v="1498"/>
    <d v="2019-03-22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652834"/>
    <s v="Web"/>
    <x v="2083"/>
    <d v="2020-05-15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2759020"/>
    <s v="Referral"/>
    <x v="1766"/>
    <d v="2017-12-18T00:00:00"/>
    <s v="VA"/>
    <x v="4"/>
    <s v="Checking account"/>
    <x v="30"/>
    <s v="Overdrafts and overdraft fees"/>
    <m/>
    <x v="1"/>
    <x v="0"/>
  </r>
  <r>
    <n v="3199612"/>
    <s v="Web"/>
    <x v="1637"/>
    <d v="2019-04-02T00:00:00"/>
    <s v="CA"/>
    <x v="4"/>
    <s v="Checking account"/>
    <x v="40"/>
    <m/>
    <s v="Company has responded to the consumer and the CFPB and chooses not to provide a public response"/>
    <x v="0"/>
    <x v="0"/>
  </r>
  <r>
    <n v="3096111"/>
    <s v="Referral"/>
    <x v="1762"/>
    <d v="2018-12-10T00:00:00"/>
    <s v="MI"/>
    <x v="4"/>
    <s v="Checking account"/>
    <x v="6"/>
    <s v="Funds not received from closed account"/>
    <s v="Company has responded to the consumer and the CFPB and chooses not to provide a public response"/>
    <x v="0"/>
    <x v="0"/>
  </r>
  <r>
    <n v="2596465"/>
    <s v="Web"/>
    <x v="2305"/>
    <d v="2017-08-06T00:00:00"/>
    <s v="WI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5706248"/>
    <s v="Web"/>
    <x v="1936"/>
    <d v="2022-06-24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635115"/>
    <s v="Referral"/>
    <x v="2084"/>
    <d v="2021-08-16T00:00:00"/>
    <s v="CA"/>
    <x v="0"/>
    <s v="Conventional home mortgage"/>
    <x v="17"/>
    <m/>
    <s v="Company has responded to the consumer and the CFPB and chooses not to provide a public response"/>
    <x v="1"/>
    <x v="0"/>
  </r>
  <r>
    <n v="2497586"/>
    <s v="Web"/>
    <x v="1032"/>
    <d v="2017-05-31T00:00:00"/>
    <s v="NY"/>
    <x v="2"/>
    <s v="Credit reporting"/>
    <x v="2"/>
    <s v="Account status incorrect"/>
    <s v="Company has responded to the consumer and the CFPB and chooses not to provide a public response"/>
    <x v="3"/>
    <x v="0"/>
  </r>
  <r>
    <n v="6809076"/>
    <s v="Web"/>
    <x v="254"/>
    <d v="2023-04-07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809158"/>
    <s v="Web"/>
    <x v="254"/>
    <d v="2023-04-07T00:00:00"/>
    <s v="WA"/>
    <x v="4"/>
    <s v="Checking account"/>
    <x v="9"/>
    <s v="Deposits and withdrawals"/>
    <s v="Company has responded to the consumer and the CFPB and chooses not to provide a public response"/>
    <x v="0"/>
    <x v="0"/>
  </r>
  <r>
    <n v="5999717"/>
    <s v="Web"/>
    <x v="1382"/>
    <d v="2022-09-20T00:00:00"/>
    <s v="PA"/>
    <x v="6"/>
    <s v="Credit card debt"/>
    <x v="41"/>
    <s v="Frequent or repeated calls"/>
    <s v="Company has responded to the consumer and the CFPB and chooses not to provide a public response"/>
    <x v="0"/>
    <x v="0"/>
  </r>
  <r>
    <n v="2580406"/>
    <s v="Referral"/>
    <x v="473"/>
    <d v="2017-07-20T00:00:00"/>
    <s v="IL"/>
    <x v="4"/>
    <s v="Checking account"/>
    <x v="30"/>
    <s v="Overdrafts and overdraft fees"/>
    <s v="Company has responded to the consumer and the CFPB and chooses not to provide a public response"/>
    <x v="1"/>
    <x v="0"/>
  </r>
  <r>
    <n v="2497620"/>
    <s v="Web"/>
    <x v="1032"/>
    <d v="2017-05-31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547743"/>
    <s v="Referral"/>
    <x v="2185"/>
    <d v="2017-06-07T00:00:00"/>
    <s v="CT"/>
    <x v="0"/>
    <s v="Other type of mortgage"/>
    <x v="20"/>
    <m/>
    <s v="Company has responded to the consumer and the CFPB and chooses not to provide a public response"/>
    <x v="0"/>
    <x v="0"/>
  </r>
  <r>
    <n v="2887074"/>
    <s v="Web"/>
    <x v="764"/>
    <d v="2018-04-25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2761851"/>
    <s v="Referral"/>
    <x v="989"/>
    <d v="2017-12-21T00:00:00"/>
    <s v="CA"/>
    <x v="0"/>
    <s v="Other type of mortgage"/>
    <x v="17"/>
    <m/>
    <s v="Company has responded to the consumer and the CFPB and chooses not to provide a public response"/>
    <x v="0"/>
    <x v="0"/>
  </r>
  <r>
    <n v="2705468"/>
    <s v="Web"/>
    <x v="1321"/>
    <d v="2017-10-18T00:00:00"/>
    <s v="FL"/>
    <x v="0"/>
    <s v="Home equity loan or line of credit (HELOC)"/>
    <x v="20"/>
    <m/>
    <s v="Company has responded to the consumer and the CFPB and chooses not to provide a public response"/>
    <x v="1"/>
    <x v="0"/>
  </r>
  <r>
    <n v="2626300"/>
    <s v="Postal mail"/>
    <x v="837"/>
    <d v="2017-08-11T00:00:00"/>
    <s v="MA"/>
    <x v="4"/>
    <s v="Other banking product or service"/>
    <x v="9"/>
    <s v="Fee problem"/>
    <s v="Company has responded to the consumer and the CFPB and chooses not to provide a public response"/>
    <x v="0"/>
    <x v="0"/>
  </r>
  <r>
    <n v="6808937"/>
    <s v="Web"/>
    <x v="254"/>
    <d v="2023-04-07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2595939"/>
    <s v="Web"/>
    <x v="2203"/>
    <d v="2017-08-05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4918563"/>
    <s v="Web"/>
    <x v="652"/>
    <d v="2021-11-16T00:00:00"/>
    <s v="CA"/>
    <x v="3"/>
    <s v="Government benefit card"/>
    <x v="38"/>
    <m/>
    <s v="Company has responded to the consumer and the CFPB and chooses not to provide a public response"/>
    <x v="0"/>
    <x v="0"/>
  </r>
  <r>
    <n v="3213654"/>
    <s v="Referral"/>
    <x v="1046"/>
    <d v="2019-04-16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545306"/>
    <s v="Web"/>
    <x v="1165"/>
    <d v="2020-02-26T00:00:00"/>
    <s v="TX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6007917"/>
    <s v="Web"/>
    <x v="1061"/>
    <d v="2022-09-22T00:00:00"/>
    <s v="KS"/>
    <x v="3"/>
    <s v="General-purpose credit card or charge card"/>
    <x v="5"/>
    <s v="Application denied"/>
    <s v="Company has responded to the consumer and the CFPB and chooses not to provide a public response"/>
    <x v="3"/>
    <x v="0"/>
  </r>
  <r>
    <n v="3547002"/>
    <s v="Postal mail"/>
    <x v="647"/>
    <d v="2020-02-27T00:00:00"/>
    <s v="PA"/>
    <x v="0"/>
    <s v="Conventional home mortgage"/>
    <x v="20"/>
    <m/>
    <s v="Company has responded to the consumer and the CFPB and chooses not to provide a public response"/>
    <x v="0"/>
    <x v="0"/>
  </r>
  <r>
    <n v="5709375"/>
    <s v="Web"/>
    <x v="2182"/>
    <d v="2022-06-26T00:00:00"/>
    <s v="TX"/>
    <x v="3"/>
    <s v="General-purpose credit card or charge card"/>
    <x v="29"/>
    <s v="Reporting company used your report improperly"/>
    <s v="Company has responded to the consumer and the CFPB and chooses not to provide a public response"/>
    <x v="3"/>
    <x v="0"/>
  </r>
  <r>
    <n v="3760294"/>
    <s v="Web"/>
    <x v="821"/>
    <d v="2020-07-23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2808914"/>
    <s v="Web"/>
    <x v="1563"/>
    <d v="2018-02-09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924176"/>
    <s v="Web"/>
    <x v="222"/>
    <d v="2020-10-30T00:00:00"/>
    <s v="CA"/>
    <x v="3"/>
    <s v="Government benefit card"/>
    <x v="21"/>
    <s v="Card company isn't resolving a dispute about a purchase or transfer"/>
    <m/>
    <x v="0"/>
    <x v="0"/>
  </r>
  <r>
    <n v="6279043"/>
    <s v="Web"/>
    <x v="276"/>
    <d v="2022-12-04T00:00:00"/>
    <s v="FL"/>
    <x v="0"/>
    <s v="Home equity loan or line of credit (HELOC)"/>
    <x v="0"/>
    <m/>
    <s v="Company has responded to the consumer and the CFPB and chooses not to provide a public response"/>
    <x v="0"/>
    <x v="0"/>
  </r>
  <r>
    <n v="2502898"/>
    <s v="Web"/>
    <x v="2185"/>
    <d v="2017-06-06T00:00:00"/>
    <s v="TX"/>
    <x v="3"/>
    <s v="General-purpose credit card or charge card"/>
    <x v="5"/>
    <s v="Problem getting a working replacement card"/>
    <s v="Company has responded to the consumer and the CFPB and chooses not to provide a public response"/>
    <x v="0"/>
    <x v="0"/>
  </r>
  <r>
    <n v="3521720"/>
    <s v="Referral"/>
    <x v="898"/>
    <d v="2020-02-05T00:00:00"/>
    <s v="DC"/>
    <x v="0"/>
    <s v="Conventional home mortgage"/>
    <x v="0"/>
    <m/>
    <s v="Company has responded to the consumer and the CFPB and chooses not to provide a public response"/>
    <x v="0"/>
    <x v="0"/>
  </r>
  <r>
    <n v="6535167"/>
    <s v="Web"/>
    <x v="574"/>
    <d v="2023-02-07T00:00:00"/>
    <s v="CO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4097442"/>
    <s v="Phone"/>
    <x v="488"/>
    <d v="2021-01-27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495814"/>
    <s v="Web"/>
    <x v="1435"/>
    <d v="2017-05-27T00:00:00"/>
    <s v="CT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627483"/>
    <s v="Referral"/>
    <x v="2270"/>
    <d v="2017-08-16T00:00:00"/>
    <s v="CA"/>
    <x v="0"/>
    <s v="Conventional home mortgage"/>
    <x v="20"/>
    <m/>
    <s v="Company has responded to the consumer and the CFPB and chooses not to provide a public response"/>
    <x v="0"/>
    <x v="0"/>
  </r>
  <r>
    <n v="3212061"/>
    <s v="Web"/>
    <x v="1046"/>
    <d v="2019-04-15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900358"/>
    <s v="Referral"/>
    <x v="1895"/>
    <d v="2018-05-08T00:00:00"/>
    <s v="MD"/>
    <x v="0"/>
    <s v="Other type of mortgage"/>
    <x v="20"/>
    <m/>
    <s v="Company has responded to the consumer and the CFPB and chooses not to provide a public response"/>
    <x v="0"/>
    <x v="0"/>
  </r>
  <r>
    <n v="2671112"/>
    <s v="Web"/>
    <x v="1555"/>
    <d v="2017-09-12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7318883"/>
    <s v="Phone"/>
    <x v="101"/>
    <d v="2023-07-29T00:00:00"/>
    <s v="TX"/>
    <x v="4"/>
    <s v="Checking account"/>
    <x v="9"/>
    <s v="Fee problem"/>
    <m/>
    <x v="2"/>
    <x v="1"/>
  </r>
  <r>
    <n v="2812584"/>
    <s v="Referral"/>
    <x v="1561"/>
    <d v="2018-02-12T00:00:00"/>
    <s v="NC"/>
    <x v="4"/>
    <s v="Checking account"/>
    <x v="9"/>
    <s v="Cashing a check"/>
    <s v="Company has responded to the consumer and the CFPB and chooses not to provide a public response"/>
    <x v="1"/>
    <x v="0"/>
  </r>
  <r>
    <n v="5208483"/>
    <s v="Web"/>
    <x v="1880"/>
    <d v="2022-02-10T00:00:00"/>
    <s v="CA"/>
    <x v="1"/>
    <s v="International money transfer"/>
    <x v="10"/>
    <m/>
    <s v="Company has responded to the consumer and the CFPB and chooses not to provide a public response"/>
    <x v="0"/>
    <x v="0"/>
  </r>
  <r>
    <n v="3198253"/>
    <s v="Web"/>
    <x v="1701"/>
    <d v="2019-04-01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3069755"/>
    <s v="Web"/>
    <x v="345"/>
    <d v="2018-11-08T00:00:00"/>
    <s v="NC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2588793"/>
    <s v="Referral"/>
    <x v="322"/>
    <d v="2017-07-28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651507"/>
    <s v="Web"/>
    <x v="1448"/>
    <d v="2017-08-26T00:00:00"/>
    <s v="CA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2897692"/>
    <s v="Web"/>
    <x v="2023"/>
    <d v="2018-05-05T00:00:00"/>
    <s v="CA"/>
    <x v="0"/>
    <s v="Home equity loan or line of credit (HELOC)"/>
    <x v="20"/>
    <m/>
    <s v="Company has responded to the consumer and the CFPB and chooses not to provide a public response"/>
    <x v="0"/>
    <x v="0"/>
  </r>
  <r>
    <n v="2664587"/>
    <s v="Referral"/>
    <x v="2103"/>
    <d v="2017-09-08T00:00:00"/>
    <s v="CA"/>
    <x v="0"/>
    <s v="Conventional home mortgage"/>
    <x v="17"/>
    <m/>
    <s v="Company has responded to the consumer and the CFPB and chooses not to provide a public response"/>
    <x v="0"/>
    <x v="0"/>
  </r>
  <r>
    <n v="3359369"/>
    <s v="Referral"/>
    <x v="232"/>
    <d v="2019-08-30T00:00:00"/>
    <s v="CA"/>
    <x v="4"/>
    <s v="Checking account"/>
    <x v="9"/>
    <s v="Problem using a debit or ATM card"/>
    <s v="Company has responded to the consumer and the CFPB and chooses not to provide a public response"/>
    <x v="3"/>
    <x v="0"/>
  </r>
  <r>
    <n v="4667313"/>
    <s v="Web"/>
    <x v="210"/>
    <d v="2021-08-27T00:00:00"/>
    <s v="AZ"/>
    <x v="6"/>
    <s v="Credit card debt"/>
    <x v="41"/>
    <s v="Frequent or repeated calls"/>
    <s v="Company has responded to the consumer and the CFPB and chooses not to provide a public response"/>
    <x v="0"/>
    <x v="2"/>
  </r>
  <r>
    <n v="3584942"/>
    <s v="Web"/>
    <x v="808"/>
    <d v="2020-03-30T00:00:00"/>
    <s v="CA"/>
    <x v="1"/>
    <s v="Foreign currency exchange"/>
    <x v="10"/>
    <m/>
    <s v="Company has responded to the consumer and the CFPB and chooses not to provide a public response"/>
    <x v="0"/>
    <x v="0"/>
  </r>
  <r>
    <n v="2654810"/>
    <s v="Postal mail"/>
    <x v="2008"/>
    <d v="2017-08-31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718071"/>
    <s v="Phone"/>
    <x v="1786"/>
    <d v="2020-06-26T00:00:00"/>
    <s v="VA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2652316"/>
    <s v="Web"/>
    <x v="1628"/>
    <d v="2017-08-28T00:00:00"/>
    <s v="NC"/>
    <x v="0"/>
    <s v="Conventional home mortgage"/>
    <x v="0"/>
    <m/>
    <s v="Company has responded to the consumer and the CFPB and chooses not to provide a public response"/>
    <x v="0"/>
    <x v="0"/>
  </r>
  <r>
    <n v="2652404"/>
    <s v="Postal mail"/>
    <x v="1628"/>
    <d v="2017-08-28T00:00:00"/>
    <s v="FL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641359"/>
    <s v="Web"/>
    <x v="961"/>
    <d v="2020-05-07T00:00:00"/>
    <s v="LA"/>
    <x v="2"/>
    <s v="Credit reporting"/>
    <x v="2"/>
    <s v="Information belongs to someone else"/>
    <s v="Company has responded to the consumer and the CFPB and chooses not to provide a public response"/>
    <x v="0"/>
    <x v="0"/>
  </r>
  <r>
    <n v="3643663"/>
    <s v="Web"/>
    <x v="522"/>
    <d v="2020-05-08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654607"/>
    <s v="Referral"/>
    <x v="1254"/>
    <d v="2017-08-30T00:00:00"/>
    <s v="VT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787218"/>
    <s v="Web"/>
    <x v="599"/>
    <d v="2020-08-10T00:00:00"/>
    <s v="NY"/>
    <x v="0"/>
    <s v="Conventional home mortgage"/>
    <x v="34"/>
    <m/>
    <s v="Company has responded to the consumer and the CFPB and chooses not to provide a public response"/>
    <x v="0"/>
    <x v="0"/>
  </r>
  <r>
    <n v="3515000"/>
    <s v="Referral"/>
    <x v="242"/>
    <d v="2020-01-30T00:00:00"/>
    <s v="NV"/>
    <x v="4"/>
    <s v="Checking account"/>
    <x v="9"/>
    <s v="Problem using a debit or ATM card"/>
    <s v="Company has responded to the consumer and the CFPB and chooses not to provide a public response"/>
    <x v="0"/>
    <x v="0"/>
  </r>
  <r>
    <n v="3717755"/>
    <s v="Phone"/>
    <x v="1786"/>
    <d v="2020-06-26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6310510"/>
    <s v="Web"/>
    <x v="239"/>
    <d v="2022-12-12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655365"/>
    <s v="Web"/>
    <x v="1450"/>
    <d v="2017-08-31T00:00:00"/>
    <s v="CA"/>
    <x v="0"/>
    <s v="Conventional home mortgage"/>
    <x v="17"/>
    <m/>
    <s v="Company has responded to the consumer and the CFPB and chooses not to provide a public response"/>
    <x v="0"/>
    <x v="0"/>
  </r>
  <r>
    <n v="3925975"/>
    <s v="Postal mail"/>
    <x v="283"/>
    <d v="2020-10-29T00:00:00"/>
    <s v="IL"/>
    <x v="6"/>
    <s v="I do not know"/>
    <x v="25"/>
    <s v="Didn't receive enough information to verify debt"/>
    <s v="Company has responded to the consumer and the CFPB and chooses not to provide a public response"/>
    <x v="0"/>
    <x v="0"/>
  </r>
  <r>
    <n v="3701699"/>
    <s v="Web"/>
    <x v="1185"/>
    <d v="2020-06-16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641639"/>
    <s v="Web"/>
    <x v="961"/>
    <d v="2020-05-07T00:00:00"/>
    <s v="OH"/>
    <x v="2"/>
    <s v="Credit reporting"/>
    <x v="2"/>
    <s v="Account status incorrect"/>
    <s v="Company has responded to the consumer and the CFPB and chooses not to provide a public response"/>
    <x v="0"/>
    <x v="0"/>
  </r>
  <r>
    <n v="2653338"/>
    <s v="Referral"/>
    <x v="1628"/>
    <d v="2017-08-29T00:00:00"/>
    <s v="IL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2854284"/>
    <s v="Referral"/>
    <x v="1937"/>
    <d v="2018-03-23T00:00:00"/>
    <s v="OR"/>
    <x v="0"/>
    <s v="Home equity loan or line of credit (HELOC)"/>
    <x v="20"/>
    <m/>
    <s v="Company has responded to the consumer and the CFPB and chooses not to provide a public response"/>
    <x v="0"/>
    <x v="0"/>
  </r>
  <r>
    <n v="6566579"/>
    <s v="Web"/>
    <x v="578"/>
    <d v="2023-02-13T00:00:00"/>
    <s v="WI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756687"/>
    <s v="Postal mail"/>
    <x v="1766"/>
    <d v="2017-12-15T00:00:00"/>
    <s v="GA"/>
    <x v="0"/>
    <s v="Other type of mortgage"/>
    <x v="20"/>
    <m/>
    <m/>
    <x v="0"/>
    <x v="0"/>
  </r>
  <r>
    <n v="3664585"/>
    <s v="Phone"/>
    <x v="1370"/>
    <d v="2020-05-22T00:00:00"/>
    <s v="G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485516"/>
    <s v="Web"/>
    <x v="2276"/>
    <d v="2020-01-04T00:00:00"/>
    <s v="PA"/>
    <x v="6"/>
    <s v="Credit card debt"/>
    <x v="15"/>
    <s v="Debt was result of identity theft"/>
    <s v="Company has responded to the consumer and the CFPB and chooses not to provide a public response"/>
    <x v="0"/>
    <x v="0"/>
  </r>
  <r>
    <n v="2839552"/>
    <s v="Web"/>
    <x v="1527"/>
    <d v="2018-03-11T00:00:00"/>
    <s v="VA"/>
    <x v="1"/>
    <s v="Mobile or digital wallet"/>
    <x v="10"/>
    <m/>
    <s v="Company has responded to the consumer and the CFPB and chooses not to provide a public response"/>
    <x v="0"/>
    <x v="0"/>
  </r>
  <r>
    <n v="2866638"/>
    <s v="Web"/>
    <x v="1018"/>
    <d v="2018-04-07T00:00:00"/>
    <s v="FL"/>
    <x v="6"/>
    <s v="Mortgage debt"/>
    <x v="13"/>
    <s v="Threatened or suggested your credit would be damaged"/>
    <s v="Company has responded to the consumer and the CFPB and chooses not to provide a public response"/>
    <x v="0"/>
    <x v="0"/>
  </r>
  <r>
    <n v="2820201"/>
    <s v="Web"/>
    <x v="818"/>
    <d v="2018-02-20T00:00:00"/>
    <s v="AR"/>
    <x v="4"/>
    <s v="Checking account"/>
    <x v="6"/>
    <s v="Company closed your account"/>
    <s v="Company has responded to the consumer and the CFPB and chooses not to provide a public response"/>
    <x v="0"/>
    <x v="0"/>
  </r>
  <r>
    <n v="3804436"/>
    <s v="Web"/>
    <x v="843"/>
    <d v="2020-08-19T00:00:00"/>
    <s v="CA"/>
    <x v="2"/>
    <s v="Credit reporting"/>
    <x v="2"/>
    <s v="Account status incorrect"/>
    <s v="Company has responded to the consumer and the CFPB and chooses not to provide a public response"/>
    <x v="1"/>
    <x v="0"/>
  </r>
  <r>
    <n v="2839059"/>
    <s v="Web"/>
    <x v="1700"/>
    <d v="2018-03-10T00:00:00"/>
    <s v="MA"/>
    <x v="6"/>
    <s v="Credit card debt"/>
    <x v="41"/>
    <s v="You told them to stop contacting you, but they keep trying"/>
    <s v="Company has responded to the consumer and the CFPB and chooses not to provide a public response"/>
    <x v="0"/>
    <x v="0"/>
  </r>
  <r>
    <n v="3578360"/>
    <s v="Web"/>
    <x v="2251"/>
    <d v="2020-03-24T00:00:00"/>
    <s v="I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812296"/>
    <s v="Web"/>
    <x v="2051"/>
    <d v="2018-02-13T00:00:00"/>
    <s v="CA"/>
    <x v="2"/>
    <s v="Credit reporting"/>
    <x v="2"/>
    <s v="Account status incorrect"/>
    <s v="Company has responded to the consumer and the CFPB and chooses not to provide a public response"/>
    <x v="3"/>
    <x v="0"/>
  </r>
  <r>
    <n v="2892691"/>
    <s v="Web"/>
    <x v="623"/>
    <d v="2018-05-01T00:00:00"/>
    <s v="MD"/>
    <x v="6"/>
    <s v="Mortgage debt"/>
    <x v="18"/>
    <s v="Impersonated attorney, law enforcement, or government official"/>
    <s v="Company has responded to the consumer and the CFPB and chooses not to provide a public response"/>
    <x v="0"/>
    <x v="0"/>
  </r>
  <r>
    <n v="3500082"/>
    <s v="Referral"/>
    <x v="1682"/>
    <d v="2020-01-17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790536"/>
    <s v="Web"/>
    <x v="2245"/>
    <d v="2020-08-11T00:00:00"/>
    <s v="GA"/>
    <x v="0"/>
    <s v="FHA mortgage"/>
    <x v="0"/>
    <m/>
    <s v="Company has responded to the consumer and the CFPB and chooses not to provide a public response"/>
    <x v="3"/>
    <x v="0"/>
  </r>
  <r>
    <n v="4914497"/>
    <s v="Web"/>
    <x v="652"/>
    <d v="2021-11-16T00:00:00"/>
    <s v="MA"/>
    <x v="2"/>
    <s v="Credit reporting"/>
    <x v="2"/>
    <s v="Account status incorrect"/>
    <s v="Company has responded to the consumer and the CFPB and chooses not to provide a public response"/>
    <x v="0"/>
    <x v="2"/>
  </r>
  <r>
    <n v="3375762"/>
    <s v="Web"/>
    <x v="799"/>
    <d v="2019-09-16T00:00:00"/>
    <s v="WI"/>
    <x v="3"/>
    <s v="General-purpose credit card or charge card"/>
    <x v="7"/>
    <s v="Problem with fees"/>
    <m/>
    <x v="0"/>
    <x v="0"/>
  </r>
  <r>
    <n v="2578139"/>
    <s v="Web"/>
    <x v="675"/>
    <d v="2017-07-18T00:00:00"/>
    <s v="FL"/>
    <x v="0"/>
    <s v="Other type of mortgage"/>
    <x v="34"/>
    <m/>
    <s v="Company has responded to the consumer and the CFPB and chooses not to provide a public response"/>
    <x v="0"/>
    <x v="0"/>
  </r>
  <r>
    <n v="3197395"/>
    <s v="Web"/>
    <x v="1701"/>
    <d v="2019-04-04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847005"/>
    <s v="Web"/>
    <x v="1650"/>
    <d v="2020-09-15T00:00:00"/>
    <s v="MN"/>
    <x v="3"/>
    <s v="General-purpose credit card or charge card"/>
    <x v="29"/>
    <s v="Reporting company used your report improperly"/>
    <s v="Company has responded to the consumer and the CFPB and chooses not to provide a public response"/>
    <x v="0"/>
    <x v="0"/>
  </r>
  <r>
    <n v="5710270"/>
    <s v="Web"/>
    <x v="2182"/>
    <d v="2022-06-26T00:00:00"/>
    <s v="NH"/>
    <x v="0"/>
    <s v="Home equity loan or line of credit (HELOC)"/>
    <x v="17"/>
    <m/>
    <s v="Company has responded to the consumer and the CFPB and chooses not to provide a public response"/>
    <x v="3"/>
    <x v="0"/>
  </r>
  <r>
    <n v="3887039"/>
    <s v="Referral"/>
    <x v="1214"/>
    <d v="2020-10-07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2736589"/>
    <s v="Referral"/>
    <x v="194"/>
    <d v="2017-11-22T00:00:00"/>
    <s v="MA"/>
    <x v="4"/>
    <s v="Checking account"/>
    <x v="9"/>
    <s v="Cashing a check"/>
    <s v="Company has responded to the consumer and the CFPB and chooses not to provide a public response"/>
    <x v="0"/>
    <x v="0"/>
  </r>
  <r>
    <n v="2807269"/>
    <s v="Postal mail"/>
    <x v="1559"/>
    <d v="2018-02-07T00:00:00"/>
    <s v="NY"/>
    <x v="0"/>
    <s v="Home equity loan or line of credit (HELOC)"/>
    <x v="17"/>
    <m/>
    <s v="Company has responded to the consumer and the CFPB and chooses not to provide a public response"/>
    <x v="0"/>
    <x v="0"/>
  </r>
  <r>
    <n v="6296837"/>
    <s v="Web"/>
    <x v="139"/>
    <d v="2022-12-08T00:00:00"/>
    <s v="MI"/>
    <x v="2"/>
    <s v="Credit reporting"/>
    <x v="2"/>
    <s v="Account status incorrect"/>
    <s v="Company has responded to the consumer and the CFPB and chooses not to provide a public response"/>
    <x v="0"/>
    <x v="0"/>
  </r>
  <r>
    <n v="4682262"/>
    <s v="Referral"/>
    <x v="501"/>
    <d v="2021-09-01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863387"/>
    <s v="Referral"/>
    <x v="1636"/>
    <d v="2020-09-24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2759428"/>
    <s v="Web"/>
    <x v="900"/>
    <d v="2017-12-19T00:00:00"/>
    <s v="MD"/>
    <x v="4"/>
    <s v="Checking account"/>
    <x v="9"/>
    <s v="Banking errors"/>
    <s v="Company has responded to the consumer and the CFPB and chooses not to provide a public response"/>
    <x v="1"/>
    <x v="0"/>
  </r>
  <r>
    <n v="2671986"/>
    <s v="Web"/>
    <x v="1680"/>
    <d v="2017-09-13T00:00:00"/>
    <s v="FL"/>
    <x v="2"/>
    <s v="Other personal consumer report"/>
    <x v="49"/>
    <s v="Billing dispute for services"/>
    <s v="Company has responded to the consumer and the CFPB and chooses not to provide a public response"/>
    <x v="0"/>
    <x v="0"/>
  </r>
  <r>
    <n v="2656007"/>
    <s v="Referral"/>
    <x v="1450"/>
    <d v="2017-08-31T00:00:00"/>
    <s v="TX"/>
    <x v="6"/>
    <s v="I do not know"/>
    <x v="25"/>
    <s v="Didn't receive enough information to verify debt"/>
    <s v="Company has responded to the consumer and the CFPB and chooses not to provide a public response"/>
    <x v="0"/>
    <x v="0"/>
  </r>
  <r>
    <n v="6723867"/>
    <s v="Web"/>
    <x v="693"/>
    <d v="2023-03-21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718133"/>
    <s v="Referral"/>
    <x v="2054"/>
    <d v="2017-11-01T00:00:00"/>
    <s v="FL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3518497"/>
    <s v="Web"/>
    <x v="622"/>
    <d v="2020-02-03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749328"/>
    <s v="Referral"/>
    <x v="981"/>
    <d v="2021-09-23T00:00:00"/>
    <s v="AR"/>
    <x v="6"/>
    <s v="Mortgage debt"/>
    <x v="15"/>
    <s v="Debt is not yours"/>
    <s v="Company has responded to the consumer and the CFPB and chooses not to provide a public response"/>
    <x v="0"/>
    <x v="0"/>
  </r>
  <r>
    <n v="3500325"/>
    <s v="Referral"/>
    <x v="1540"/>
    <d v="2020-01-17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6731924"/>
    <s v="Web"/>
    <x v="733"/>
    <d v="2023-03-22T00:00:00"/>
    <s v="NV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816097"/>
    <s v="Postal mail"/>
    <x v="1745"/>
    <d v="2018-02-15T00:00:00"/>
    <s v="MD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297116"/>
    <s v="Web"/>
    <x v="139"/>
    <d v="2022-12-08T00:00:00"/>
    <s v="AZ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6509714"/>
    <s v="Web"/>
    <x v="418"/>
    <d v="2023-02-0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344433"/>
    <s v="Web"/>
    <x v="704"/>
    <d v="2022-12-20T00:00:00"/>
    <s v="KY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3492648"/>
    <s v="Web"/>
    <x v="646"/>
    <d v="2020-01-10T00:00:00"/>
    <s v="C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1"/>
    <x v="0"/>
  </r>
  <r>
    <n v="6723992"/>
    <s v="Web"/>
    <x v="693"/>
    <d v="2023-03-21T00:00:00"/>
    <s v="I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210619"/>
    <s v="Referral"/>
    <x v="636"/>
    <d v="2021-03-13T00:00:00"/>
    <s v="MA"/>
    <x v="4"/>
    <s v="Checking account"/>
    <x v="9"/>
    <s v="Deposits and withdrawals"/>
    <s v="Company has responded to the consumer and the CFPB and chooses not to provide a public response"/>
    <x v="1"/>
    <x v="0"/>
  </r>
  <r>
    <n v="3363005"/>
    <s v="Web"/>
    <x v="307"/>
    <d v="2019-09-04T00:00:00"/>
    <s v="TX"/>
    <x v="4"/>
    <s v="Checking account"/>
    <x v="6"/>
    <s v="Funds not received from closed account"/>
    <s v="Company has responded to the consumer and the CFPB and chooses not to provide a public response"/>
    <x v="0"/>
    <x v="0"/>
  </r>
  <r>
    <n v="3188506"/>
    <s v="Web"/>
    <x v="1498"/>
    <d v="2019-03-22T00:00:00"/>
    <s v="W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507220"/>
    <s v="Web"/>
    <x v="349"/>
    <d v="2020-01-23T00:00:00"/>
    <s v="SC"/>
    <x v="2"/>
    <s v="Credit reporting"/>
    <x v="48"/>
    <s v="Other problem getting your report or credit score"/>
    <s v="Company has responded to the consumer and the CFPB and chooses not to provide a public response"/>
    <x v="0"/>
    <x v="0"/>
  </r>
  <r>
    <n v="2759216"/>
    <s v="Referral"/>
    <x v="1863"/>
    <d v="2017-12-19T00:00:00"/>
    <s v="AZ"/>
    <x v="4"/>
    <s v="Checking account"/>
    <x v="9"/>
    <s v="Deposits and withdrawals"/>
    <m/>
    <x v="0"/>
    <x v="0"/>
  </r>
  <r>
    <n v="2806080"/>
    <s v="Web"/>
    <x v="1220"/>
    <d v="2018-02-06T00:00:00"/>
    <s v="VA"/>
    <x v="6"/>
    <s v="Auto debt"/>
    <x v="41"/>
    <s v="Used obscene, profane, or other abusive language"/>
    <s v="Company has responded to the consumer and the CFPB and chooses not to provide a public response"/>
    <x v="0"/>
    <x v="0"/>
  </r>
  <r>
    <n v="6610918"/>
    <s v="Web"/>
    <x v="361"/>
    <d v="2023-02-25T00:00:00"/>
    <s v="OK"/>
    <x v="4"/>
    <s v="Checking account"/>
    <x v="6"/>
    <s v="Funds not received from closed account"/>
    <s v="Company has responded to the consumer and the CFPB and chooses not to provide a public response"/>
    <x v="0"/>
    <x v="0"/>
  </r>
  <r>
    <n v="4757856"/>
    <s v="Web"/>
    <x v="113"/>
    <d v="2021-09-27T00:00:00"/>
    <s v="FL"/>
    <x v="4"/>
    <s v="Checking account"/>
    <x v="8"/>
    <s v="Account opened as a result of fraud"/>
    <s v="Company has responded to the consumer and the CFPB and chooses not to provide a public response"/>
    <x v="0"/>
    <x v="0"/>
  </r>
  <r>
    <n v="3508121"/>
    <s v="Web"/>
    <x v="2122"/>
    <d v="2020-01-24T00:00:00"/>
    <s v="FL"/>
    <x v="4"/>
    <s v="Checking account"/>
    <x v="8"/>
    <s v="Unable to open an account"/>
    <s v="Company has responded to the consumer and the CFPB and chooses not to provide a public response"/>
    <x v="0"/>
    <x v="0"/>
  </r>
  <r>
    <n v="2754063"/>
    <s v="Web"/>
    <x v="1551"/>
    <d v="2017-12-13T00:00:00"/>
    <s v="MA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</r>
  <r>
    <n v="3627128"/>
    <s v="Web"/>
    <x v="148"/>
    <d v="2020-04-28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2741167"/>
    <s v="Web"/>
    <x v="1652"/>
    <d v="2017-11-30T00:00:00"/>
    <s v="ND"/>
    <x v="2"/>
    <s v="Credit reporting"/>
    <x v="2"/>
    <s v="Account information incorrect"/>
    <s v="Company has responded to the consumer and the CFPB and chooses not to provide a public response"/>
    <x v="3"/>
    <x v="0"/>
  </r>
  <r>
    <n v="2718402"/>
    <s v="Referral"/>
    <x v="2054"/>
    <d v="2017-11-01T00:00:00"/>
    <s v="OR"/>
    <x v="3"/>
    <s v="Store credit card"/>
    <x v="11"/>
    <s v="Didn't receive advertised or promotional terms"/>
    <s v="Company has responded to the consumer and the CFPB and chooses not to provide a public response"/>
    <x v="0"/>
    <x v="0"/>
  </r>
  <r>
    <n v="3658736"/>
    <s v="Web"/>
    <x v="1986"/>
    <d v="2020-05-19T00:00:00"/>
    <s v="MD"/>
    <x v="0"/>
    <s v="Other type of mortgage"/>
    <x v="20"/>
    <m/>
    <s v="Company has responded to the consumer and the CFPB and chooses not to provide a public response"/>
    <x v="0"/>
    <x v="0"/>
  </r>
  <r>
    <n v="3933907"/>
    <s v="Web"/>
    <x v="141"/>
    <d v="2020-11-03T00:00:00"/>
    <s v="VT"/>
    <x v="6"/>
    <s v="Credit card debt"/>
    <x v="13"/>
    <s v="Threatened to arrest you or take you to jail if you do not pay"/>
    <s v="Company has responded to the consumer and the CFPB and chooses not to provide a public response"/>
    <x v="0"/>
    <x v="0"/>
  </r>
  <r>
    <n v="6479026"/>
    <s v="Web"/>
    <x v="136"/>
    <d v="2023-01-2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481032"/>
    <s v="Referral"/>
    <x v="2272"/>
    <d v="2019-12-30T00:00:00"/>
    <s v="FL"/>
    <x v="0"/>
    <s v="Conventional home mortgage"/>
    <x v="17"/>
    <m/>
    <s v="Company has responded to the consumer and the CFPB and chooses not to provide a public response"/>
    <x v="0"/>
    <x v="0"/>
  </r>
  <r>
    <n v="3496839"/>
    <s v="Postal mail"/>
    <x v="1682"/>
    <d v="2020-01-15T00:00:00"/>
    <s v="WA"/>
    <x v="0"/>
    <s v="Conventional home mortgage"/>
    <x v="17"/>
    <m/>
    <s v="Company has responded to the consumer and the CFPB and chooses not to provide a public response"/>
    <x v="0"/>
    <x v="0"/>
  </r>
  <r>
    <n v="2760379"/>
    <s v="Web"/>
    <x v="989"/>
    <d v="2017-12-20T00:00:00"/>
    <s v="FL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2742333"/>
    <s v="Phone"/>
    <x v="1652"/>
    <d v="2017-11-30T00:00:00"/>
    <s v="OR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3581225"/>
    <s v="Phone"/>
    <x v="1148"/>
    <d v="2020-03-26T00:00:00"/>
    <s v="MD"/>
    <x v="4"/>
    <s v="Checking account"/>
    <x v="6"/>
    <s v="Company closed your account"/>
    <s v="Company has responded to the consumer and the CFPB and chooses not to provide a public response"/>
    <x v="0"/>
    <x v="0"/>
  </r>
  <r>
    <n v="2807009"/>
    <s v="Web"/>
    <x v="1561"/>
    <d v="2018-02-08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893607"/>
    <s v="Web"/>
    <x v="623"/>
    <d v="2018-05-01T00:00:00"/>
    <s v="MI"/>
    <x v="2"/>
    <s v="Credit reporting"/>
    <x v="2"/>
    <s v="Account information incorrect"/>
    <s v="Company has responded to the consumer and the CFPB and chooses not to provide a public response"/>
    <x v="0"/>
    <x v="0"/>
  </r>
  <r>
    <n v="3384338"/>
    <s v="Referral"/>
    <x v="1129"/>
    <d v="2019-09-24T00:00:00"/>
    <s v="NV"/>
    <x v="4"/>
    <s v="Checking account"/>
    <x v="16"/>
    <s v="Transaction was not authorized"/>
    <m/>
    <x v="0"/>
    <x v="0"/>
  </r>
  <r>
    <n v="2812637"/>
    <s v="Web"/>
    <x v="1566"/>
    <d v="2018-02-12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2665269"/>
    <s v="Web"/>
    <x v="829"/>
    <d v="2017-09-07T00:00:00"/>
    <s v="AZ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581420"/>
    <s v="Web"/>
    <x v="1475"/>
    <d v="2017-07-21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6041088"/>
    <s v="Web"/>
    <x v="558"/>
    <d v="2022-10-18T00:00:00"/>
    <s v="NC"/>
    <x v="0"/>
    <s v="Conventional home mortgage"/>
    <x v="20"/>
    <m/>
    <s v="Company has responded to the consumer and the CFPB and chooses not to provide a public response"/>
    <x v="0"/>
    <x v="0"/>
  </r>
  <r>
    <n v="2717796"/>
    <s v="Referral"/>
    <x v="218"/>
    <d v="2017-11-01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3188380"/>
    <s v="Referral"/>
    <x v="1626"/>
    <d v="2019-03-22T00:00:00"/>
    <s v="MI"/>
    <x v="4"/>
    <s v="Checking account"/>
    <x v="9"/>
    <s v="Problem using a debit or ATM card"/>
    <s v="Company has responded to the consumer and the CFPB and chooses not to provide a public response"/>
    <x v="0"/>
    <x v="0"/>
  </r>
  <r>
    <n v="5990581"/>
    <s v="Web"/>
    <x v="713"/>
    <d v="2022-09-1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508402"/>
    <s v="Phone"/>
    <x v="2122"/>
    <d v="2020-01-24T00:00:00"/>
    <s v="MD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0"/>
  </r>
  <r>
    <n v="5011842"/>
    <s v="Referral"/>
    <x v="302"/>
    <d v="2021-12-15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5706234"/>
    <s v="Web"/>
    <x v="1936"/>
    <d v="2022-06-24T00:00:00"/>
    <s v="IL"/>
    <x v="1"/>
    <s v="Domestic (US) money transfer"/>
    <x v="10"/>
    <m/>
    <s v="Company has responded to the consumer and the CFPB and chooses not to provide a public response"/>
    <x v="0"/>
    <x v="0"/>
  </r>
  <r>
    <n v="2892171"/>
    <s v="Web"/>
    <x v="623"/>
    <d v="2018-05-01T00:00:00"/>
    <s v="WA"/>
    <x v="3"/>
    <s v="General-purpose prepaid card"/>
    <x v="38"/>
    <m/>
    <s v="Company has responded to the consumer and the CFPB and chooses not to provide a public response"/>
    <x v="0"/>
    <x v="0"/>
  </r>
  <r>
    <n v="2843067"/>
    <s v="Postal mail"/>
    <x v="871"/>
    <d v="2018-03-14T00:00:00"/>
    <s v="FL"/>
    <x v="1"/>
    <s v="Virtual currency"/>
    <x v="22"/>
    <m/>
    <s v="Company has responded to the consumer and the CFPB and chooses not to provide a public response"/>
    <x v="0"/>
    <x v="0"/>
  </r>
  <r>
    <n v="2759342"/>
    <s v="Web"/>
    <x v="900"/>
    <d v="2017-12-19T00:00:00"/>
    <s v="NJ"/>
    <x v="4"/>
    <s v="Checking account"/>
    <x v="9"/>
    <s v="Fee problem"/>
    <s v="Company has responded to the consumer and the CFPB and chooses not to provide a public response"/>
    <x v="1"/>
    <x v="0"/>
  </r>
  <r>
    <n v="3826793"/>
    <s v="Web"/>
    <x v="571"/>
    <d v="2020-09-02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194274"/>
    <s v="Referral"/>
    <x v="1541"/>
    <d v="2019-03-28T00:00:00"/>
    <s v="NC"/>
    <x v="0"/>
    <s v="Conventional home mortgage"/>
    <x v="17"/>
    <m/>
    <s v="Company has responded to the consumer and the CFPB and chooses not to provide a public response"/>
    <x v="1"/>
    <x v="0"/>
  </r>
  <r>
    <n v="3629444"/>
    <s v="Web"/>
    <x v="812"/>
    <d v="2020-04-30T00:00:00"/>
    <s v="VA"/>
    <x v="3"/>
    <s v="General-purpose credit card or charge card"/>
    <x v="5"/>
    <s v="Delay in processing application"/>
    <s v="Company has responded to the consumer and the CFPB and chooses not to provide a public response"/>
    <x v="0"/>
    <x v="0"/>
  </r>
  <r>
    <n v="4196743"/>
    <s v="Web"/>
    <x v="442"/>
    <d v="2021-03-09T00:00:00"/>
    <s v="CA"/>
    <x v="6"/>
    <s v="Credit card debt"/>
    <x v="15"/>
    <s v="Debt was result of identity theft"/>
    <s v="Company has responded to the consumer and the CFPB and chooses not to provide a public response"/>
    <x v="0"/>
    <x v="0"/>
  </r>
  <r>
    <n v="2904561"/>
    <s v="Web"/>
    <x v="1630"/>
    <d v="2018-05-12T00:00:00"/>
    <s v="CO"/>
    <x v="4"/>
    <s v="Checking account"/>
    <x v="8"/>
    <s v="Account opened as a result of fraud"/>
    <s v="Company has responded to the consumer and the CFPB and chooses not to provide a public response"/>
    <x v="0"/>
    <x v="0"/>
  </r>
  <r>
    <n v="3647298"/>
    <s v="Web"/>
    <x v="802"/>
    <d v="2020-05-14T00:00:00"/>
    <s v="MD"/>
    <x v="1"/>
    <s v="Domestic (US) money transfer"/>
    <x v="10"/>
    <m/>
    <s v="Company has responded to the consumer and the CFPB and chooses not to provide a public response"/>
    <x v="0"/>
    <x v="0"/>
  </r>
  <r>
    <n v="2711886"/>
    <s v="Web"/>
    <x v="1606"/>
    <d v="2017-10-25T00:00:00"/>
    <s v="CA"/>
    <x v="1"/>
    <s v="Check cashing service"/>
    <x v="10"/>
    <m/>
    <s v="Company has responded to the consumer and the CFPB and chooses not to provide a public response"/>
    <x v="1"/>
    <x v="0"/>
  </r>
  <r>
    <n v="2578995"/>
    <s v="Referral"/>
    <x v="675"/>
    <d v="2017-07-19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6502097"/>
    <s v="Web"/>
    <x v="767"/>
    <d v="2023-01-29T00:00:00"/>
    <s v="AZ"/>
    <x v="4"/>
    <s v="Checking account"/>
    <x v="30"/>
    <s v="Overdrafts and overdraft fees"/>
    <s v="Company has responded to the consumer and the CFPB and chooses not to provide a public response"/>
    <x v="0"/>
    <x v="0"/>
  </r>
  <r>
    <n v="3503039"/>
    <s v="Web"/>
    <x v="1662"/>
    <d v="2020-01-21T00:00:00"/>
    <s v="FL"/>
    <x v="5"/>
    <s v="Loan"/>
    <x v="12"/>
    <s v="High-pressure sales tactics"/>
    <s v="Company has responded to the consumer and the CFPB and chooses not to provide a public response"/>
    <x v="0"/>
    <x v="0"/>
  </r>
  <r>
    <n v="3629107"/>
    <s v="Referral"/>
    <x v="813"/>
    <d v="2020-04-29T00:00:00"/>
    <s v="CA"/>
    <x v="1"/>
    <s v="Virtual currency"/>
    <x v="22"/>
    <m/>
    <s v="Company has responded to the consumer and the CFPB and chooses not to provide a public response"/>
    <x v="1"/>
    <x v="0"/>
  </r>
  <r>
    <n v="2580927"/>
    <s v="Web"/>
    <x v="1474"/>
    <d v="2017-07-21T00:00:00"/>
    <s v="RI"/>
    <x v="4"/>
    <s v="Checking account"/>
    <x v="9"/>
    <s v="Fee problem"/>
    <s v="Company has responded to the consumer and the CFPB and chooses not to provide a public response"/>
    <x v="1"/>
    <x v="0"/>
  </r>
  <r>
    <n v="2743063"/>
    <s v="Web"/>
    <x v="1652"/>
    <d v="2017-11-30T00:00:00"/>
    <s v="NJ"/>
    <x v="4"/>
    <s v="Checking account"/>
    <x v="16"/>
    <s v="Transaction was not authorized"/>
    <s v="Company has responded to the consumer and the CFPB and chooses not to provide a public response"/>
    <x v="0"/>
    <x v="0"/>
  </r>
  <r>
    <n v="3802078"/>
    <s v="Phone"/>
    <x v="1386"/>
    <d v="2020-08-18T00:00:00"/>
    <s v="CA"/>
    <x v="0"/>
    <s v="Conventional home mortgage"/>
    <x v="17"/>
    <m/>
    <s v="Company has responded to the consumer and the CFPB and chooses not to provide a public response"/>
    <x v="0"/>
    <x v="0"/>
  </r>
  <r>
    <n v="2499055"/>
    <s v="Referral"/>
    <x v="994"/>
    <d v="2017-06-01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3455713"/>
    <s v="Web"/>
    <x v="1405"/>
    <d v="2019-12-02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2890243"/>
    <s v="Web"/>
    <x v="251"/>
    <d v="2018-05-02T00:00:00"/>
    <s v="AZ"/>
    <x v="1"/>
    <s v="Domestic (US) money transfer"/>
    <x v="31"/>
    <m/>
    <s v="Company has responded to the consumer and the CFPB and chooses not to provide a public response"/>
    <x v="0"/>
    <x v="0"/>
  </r>
  <r>
    <n v="3706522"/>
    <s v="Phone"/>
    <x v="1231"/>
    <d v="2020-06-19T00:00:00"/>
    <s v="IL"/>
    <x v="6"/>
    <s v="Credit card debt"/>
    <x v="41"/>
    <s v="Used obscene, profane, or other abusive language"/>
    <s v="Company has responded to the consumer and the CFPB and chooses not to provide a public response"/>
    <x v="3"/>
    <x v="0"/>
  </r>
  <r>
    <n v="2754501"/>
    <s v="Referral"/>
    <x v="1394"/>
    <d v="2017-12-13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846712"/>
    <s v="Web"/>
    <x v="1656"/>
    <d v="2018-03-18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796053"/>
    <s v="Referral"/>
    <x v="2041"/>
    <d v="2020-08-14T00:00:00"/>
    <s v="CT"/>
    <x v="0"/>
    <s v="Conventional home mortgage"/>
    <x v="17"/>
    <m/>
    <s v="Company has responded to the consumer and the CFPB and chooses not to provide a public response"/>
    <x v="0"/>
    <x v="0"/>
  </r>
  <r>
    <n v="3706255"/>
    <s v="Phone"/>
    <x v="1231"/>
    <d v="2020-06-24T00:00:00"/>
    <s v="GA"/>
    <x v="0"/>
    <s v="Conventional home mortgage"/>
    <x v="17"/>
    <m/>
    <s v="Company has responded to the consumer and the CFPB and chooses not to provide a public response"/>
    <x v="0"/>
    <x v="0"/>
  </r>
  <r>
    <n v="2816820"/>
    <s v="Web"/>
    <x v="1582"/>
    <d v="2018-02-16T00:00:00"/>
    <s v="NJ"/>
    <x v="4"/>
    <s v="Checking account"/>
    <x v="9"/>
    <s v="Problem making or receiving payments"/>
    <s v="Company has responded to the consumer and the CFPB and chooses not to provide a public response"/>
    <x v="1"/>
    <x v="0"/>
  </r>
  <r>
    <n v="2695183"/>
    <s v="Web"/>
    <x v="1500"/>
    <d v="2017-10-06T00:00:00"/>
    <s v="FL"/>
    <x v="0"/>
    <s v="Home equity loan or line of credit (HELOC)"/>
    <x v="20"/>
    <m/>
    <s v="Company has responded to the consumer and the CFPB and chooses not to provide a public response"/>
    <x v="0"/>
    <x v="0"/>
  </r>
  <r>
    <n v="6366225"/>
    <s v="Web"/>
    <x v="1300"/>
    <d v="2022-12-27T00:00:00"/>
    <s v="OK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2757720"/>
    <s v="Web"/>
    <x v="2088"/>
    <d v="2017-12-17T00:00:00"/>
    <s v="NC"/>
    <x v="0"/>
    <s v="Conventional home mortgage"/>
    <x v="17"/>
    <m/>
    <s v="Company has responded to the consumer and the CFPB and chooses not to provide a public response"/>
    <x v="0"/>
    <x v="0"/>
  </r>
  <r>
    <n v="2838512"/>
    <s v="Referral"/>
    <x v="936"/>
    <d v="2018-03-09T00:00:00"/>
    <s v="NY"/>
    <x v="4"/>
    <s v="Checking account"/>
    <x v="8"/>
    <s v="Account opened as a result of fraud"/>
    <s v="Company has responded to the consumer and the CFPB and chooses not to provide a public response"/>
    <x v="0"/>
    <x v="0"/>
  </r>
  <r>
    <n v="6011705"/>
    <s v="Web"/>
    <x v="1575"/>
    <d v="2022-09-23T00:00:00"/>
    <s v="DE"/>
    <x v="4"/>
    <s v="Checking account"/>
    <x v="9"/>
    <s v="Problem using a debit or ATM card"/>
    <s v="Company has responded to the consumer and the CFPB and chooses not to provide a public response"/>
    <x v="0"/>
    <x v="2"/>
  </r>
  <r>
    <n v="3751661"/>
    <s v="Web"/>
    <x v="728"/>
    <d v="2020-07-17T00:00:00"/>
    <s v="NC"/>
    <x v="3"/>
    <s v="General-purpose credit card or charge card"/>
    <x v="4"/>
    <s v="Company closed your account"/>
    <s v="Company has responded to the consumer and the CFPB and chooses not to provide a public response"/>
    <x v="3"/>
    <x v="0"/>
  </r>
  <r>
    <n v="2585754"/>
    <s v="Referral"/>
    <x v="1840"/>
    <d v="2017-07-26T00:00:00"/>
    <s v="MD"/>
    <x v="0"/>
    <s v="Conventional home mortgage"/>
    <x v="0"/>
    <m/>
    <s v="Company has responded to the consumer and the CFPB and chooses not to provide a public response"/>
    <x v="0"/>
    <x v="0"/>
  </r>
  <r>
    <n v="3672403"/>
    <s v="Referral"/>
    <x v="846"/>
    <d v="2020-05-28T00:00:00"/>
    <s v="NY"/>
    <x v="0"/>
    <s v="Conventional home mortgage"/>
    <x v="20"/>
    <m/>
    <s v="Company has responded to the consumer and the CFPB and chooses not to provide a public response"/>
    <x v="0"/>
    <x v="0"/>
  </r>
  <r>
    <n v="3751847"/>
    <s v="Referral"/>
    <x v="709"/>
    <d v="2020-07-18T00:00:00"/>
    <s v="MD"/>
    <x v="0"/>
    <s v="Other type of mortgage"/>
    <x v="17"/>
    <m/>
    <s v="Company has responded to the consumer and the CFPB and chooses not to provide a public response"/>
    <x v="0"/>
    <x v="0"/>
  </r>
  <r>
    <n v="2902428"/>
    <s v="Web"/>
    <x v="2089"/>
    <d v="2018-05-10T00:00:00"/>
    <s v="AR"/>
    <x v="4"/>
    <s v="Checking account"/>
    <x v="9"/>
    <s v="Cashing a check"/>
    <s v="Company has responded to the consumer and the CFPB and chooses not to provide a public response"/>
    <x v="0"/>
    <x v="0"/>
  </r>
  <r>
    <n v="3197024"/>
    <s v="Web"/>
    <x v="1701"/>
    <d v="2019-04-01T00:00:00"/>
    <s v="TX"/>
    <x v="6"/>
    <s v="Credit card debt"/>
    <x v="13"/>
    <s v="Sued you without properly notifying you of lawsuit"/>
    <s v="Company has responded to the consumer and the CFPB and chooses not to provide a public response"/>
    <x v="0"/>
    <x v="0"/>
  </r>
  <r>
    <n v="2719113"/>
    <s v="Web"/>
    <x v="1497"/>
    <d v="2017-11-02T00:00:00"/>
    <s v="AZ"/>
    <x v="4"/>
    <s v="Checking account"/>
    <x v="9"/>
    <s v="Deposits and withdrawals"/>
    <s v="Company has responded to the consumer and the CFPB and chooses not to provide a public response"/>
    <x v="1"/>
    <x v="0"/>
  </r>
  <r>
    <n v="5697302"/>
    <s v="Web"/>
    <x v="266"/>
    <d v="2022-06-22T00:00:00"/>
    <s v="TX"/>
    <x v="1"/>
    <s v="Mobile or digital wallet"/>
    <x v="10"/>
    <m/>
    <s v="Company has responded to the consumer and the CFPB and chooses not to provide a public response"/>
    <x v="0"/>
    <x v="0"/>
  </r>
  <r>
    <n v="2895956"/>
    <s v="Phone"/>
    <x v="932"/>
    <d v="2018-05-03T00:00:00"/>
    <s v="PA"/>
    <x v="0"/>
    <s v="Other type of mortgage"/>
    <x v="17"/>
    <m/>
    <s v="Company has responded to the consumer and the CFPB and chooses not to provide a public response"/>
    <x v="0"/>
    <x v="0"/>
  </r>
  <r>
    <n v="2568187"/>
    <s v="Referral"/>
    <x v="1332"/>
    <d v="2017-07-07T00:00:00"/>
    <s v="TX"/>
    <x v="4"/>
    <s v="Savings account"/>
    <x v="8"/>
    <s v="Account opened as a result of fraud"/>
    <s v="Company has responded to the consumer and the CFPB and chooses not to provide a public response"/>
    <x v="1"/>
    <x v="0"/>
  </r>
  <r>
    <n v="2836225"/>
    <s v="Web"/>
    <x v="219"/>
    <d v="2018-03-07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718872"/>
    <s v="Referral"/>
    <x v="2054"/>
    <d v="2017-11-02T00:00:00"/>
    <s v="CT"/>
    <x v="0"/>
    <s v="Other type of mortgage"/>
    <x v="20"/>
    <m/>
    <s v="Company has responded to the consumer and the CFPB and chooses not to provide a public response"/>
    <x v="0"/>
    <x v="0"/>
  </r>
  <r>
    <n v="3679796"/>
    <s v="Phone"/>
    <x v="2004"/>
    <d v="2020-06-02T00:00:00"/>
    <s v="TX"/>
    <x v="0"/>
    <s v="Conventional home mortgage"/>
    <x v="17"/>
    <m/>
    <s v="Company has responded to the consumer and the CFPB and chooses not to provide a public response"/>
    <x v="3"/>
    <x v="0"/>
  </r>
  <r>
    <n v="4100476"/>
    <s v="Web"/>
    <x v="344"/>
    <d v="2021-02-09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3800283"/>
    <s v="Web"/>
    <x v="1813"/>
    <d v="2020-08-17T00:00:00"/>
    <s v="TX"/>
    <x v="6"/>
    <s v="Mortgage debt"/>
    <x v="15"/>
    <s v="Debt was paid"/>
    <s v="Company has responded to the consumer and the CFPB and chooses not to provide a public response"/>
    <x v="0"/>
    <x v="0"/>
  </r>
  <r>
    <n v="2717791"/>
    <s v="Referral"/>
    <x v="218"/>
    <d v="2017-11-01T00:00:00"/>
    <s v="MD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540100"/>
    <s v="Phone"/>
    <x v="1179"/>
    <d v="2020-02-21T00:00:00"/>
    <s v="SC"/>
    <x v="0"/>
    <s v="Home equity loan or line of credit (HELOC)"/>
    <x v="0"/>
    <m/>
    <s v="Company has responded to the consumer and the CFPB and chooses not to provide a public response"/>
    <x v="0"/>
    <x v="0"/>
  </r>
  <r>
    <n v="2717816"/>
    <s v="Referral"/>
    <x v="218"/>
    <d v="2017-11-01T00:00:00"/>
    <s v="MA"/>
    <x v="0"/>
    <s v="Home equity loan or line of credit (HELOC)"/>
    <x v="20"/>
    <m/>
    <s v="Company has responded to the consumer and the CFPB and chooses not to provide a public response"/>
    <x v="1"/>
    <x v="0"/>
  </r>
  <r>
    <n v="6367740"/>
    <s v="Web"/>
    <x v="1300"/>
    <d v="2022-12-27T00:00:00"/>
    <s v="MS"/>
    <x v="4"/>
    <s v="Checking account"/>
    <x v="9"/>
    <s v="Deposits and withdrawals"/>
    <s v="Company has responded to the consumer and the CFPB and chooses not to provide a public response"/>
    <x v="1"/>
    <x v="0"/>
  </r>
  <r>
    <n v="5915350"/>
    <s v="Web"/>
    <x v="828"/>
    <d v="2022-08-25T00:00:00"/>
    <s v="CA"/>
    <x v="3"/>
    <s v="Government benefit card"/>
    <x v="38"/>
    <m/>
    <s v="Company has responded to the consumer and the CFPB and chooses not to provide a public response"/>
    <x v="0"/>
    <x v="0"/>
  </r>
  <r>
    <n v="4545104"/>
    <s v="Web"/>
    <x v="1726"/>
    <d v="2021-07-15T00:00:00"/>
    <s v="NY"/>
    <x v="7"/>
    <s v="Personal line of credit"/>
    <x v="28"/>
    <m/>
    <s v="Company has responded to the consumer and the CFPB and chooses not to provide a public response"/>
    <x v="0"/>
    <x v="0"/>
  </r>
  <r>
    <n v="6301563"/>
    <s v="Web"/>
    <x v="712"/>
    <d v="2022-12-09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282657"/>
    <s v="Referral"/>
    <x v="1107"/>
    <d v="2021-04-08T00:00:00"/>
    <s v="IL"/>
    <x v="4"/>
    <s v="Checking account"/>
    <x v="9"/>
    <s v="Deposits and withdrawals"/>
    <s v="Company has responded to the consumer and the CFPB and chooses not to provide a public response"/>
    <x v="1"/>
    <x v="0"/>
  </r>
  <r>
    <n v="5985498"/>
    <s v="Web"/>
    <x v="673"/>
    <d v="2022-09-15T00:00:00"/>
    <s v="CA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3617526"/>
    <s v="Web"/>
    <x v="697"/>
    <d v="2020-04-22T00:00:00"/>
    <s v="CA"/>
    <x v="4"/>
    <s v="Other banking product or service"/>
    <x v="9"/>
    <s v="Cashing a check"/>
    <s v="Company has responded to the consumer and the CFPB and chooses not to provide a public response"/>
    <x v="0"/>
    <x v="0"/>
  </r>
  <r>
    <n v="2749929"/>
    <s v="Referral"/>
    <x v="738"/>
    <d v="2017-12-08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3498533"/>
    <s v="Referral"/>
    <x v="1532"/>
    <d v="2020-01-16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5990193"/>
    <s v="Web"/>
    <x v="713"/>
    <d v="2022-09-16T00:00:00"/>
    <s v="FL"/>
    <x v="1"/>
    <s v="Domestic (US) money transfer"/>
    <x v="10"/>
    <m/>
    <s v="Company has responded to the consumer and the CFPB and chooses not to provide a public response"/>
    <x v="0"/>
    <x v="0"/>
  </r>
  <r>
    <n v="2810432"/>
    <s v="Web"/>
    <x v="1566"/>
    <d v="2018-02-12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7248514"/>
    <s v="Web"/>
    <x v="419"/>
    <d v="2023-07-13T00:00:00"/>
    <s v="TX"/>
    <x v="3"/>
    <s v="General-purpose prepaid card"/>
    <x v="38"/>
    <m/>
    <s v="Company has responded to the consumer and the CFPB and chooses not to provide a public response"/>
    <x v="0"/>
    <x v="0"/>
  </r>
  <r>
    <n v="2745627"/>
    <s v="Referral"/>
    <x v="1543"/>
    <d v="2017-12-04T00:00:00"/>
    <s v="NJ"/>
    <x v="0"/>
    <s v="Home equity loan or line of credit (HELOC)"/>
    <x v="17"/>
    <m/>
    <s v="Company has responded to the consumer and the CFPB and chooses not to provide a public response"/>
    <x v="0"/>
    <x v="0"/>
  </r>
  <r>
    <n v="2669033"/>
    <s v="Web"/>
    <x v="1674"/>
    <d v="2017-09-11T00:00:00"/>
    <s v="MI"/>
    <x v="0"/>
    <s v="Conventional home mortgage"/>
    <x v="0"/>
    <m/>
    <s v="Company has responded to the consumer and the CFPB and chooses not to provide a public response"/>
    <x v="0"/>
    <x v="0"/>
  </r>
  <r>
    <n v="3783071"/>
    <s v="Postal mail"/>
    <x v="1758"/>
    <d v="2020-08-06T00:00:00"/>
    <s v="NY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3616244"/>
    <s v="Referral"/>
    <x v="1213"/>
    <d v="2020-04-21T00:00:00"/>
    <s v="WA"/>
    <x v="4"/>
    <s v="Checking account"/>
    <x v="9"/>
    <s v="Deposits and withdrawals"/>
    <s v="Company has responded to the consumer and the CFPB and chooses not to provide a public response"/>
    <x v="0"/>
    <x v="0"/>
  </r>
  <r>
    <n v="2635924"/>
    <s v="Web"/>
    <x v="1916"/>
    <d v="2017-08-17T00:00:00"/>
    <s v="MO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3793263"/>
    <s v="Web"/>
    <x v="1616"/>
    <d v="2020-08-20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629716"/>
    <s v="Web"/>
    <x v="813"/>
    <d v="2020-04-29T00:00:00"/>
    <s v="VA"/>
    <x v="0"/>
    <s v="Conventional home mortgage"/>
    <x v="17"/>
    <m/>
    <s v="Company has responded to the consumer and the CFPB and chooses not to provide a public response"/>
    <x v="3"/>
    <x v="0"/>
  </r>
  <r>
    <n v="3661356"/>
    <s v="Phone"/>
    <x v="1584"/>
    <d v="2020-05-20T00:00:00"/>
    <s v="TX"/>
    <x v="1"/>
    <s v="International money transfer"/>
    <x v="10"/>
    <m/>
    <s v="Company has responded to the consumer and the CFPB and chooses not to provide a public response"/>
    <x v="0"/>
    <x v="0"/>
  </r>
  <r>
    <n v="3782561"/>
    <s v="Web"/>
    <x v="1758"/>
    <d v="2020-08-06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574397"/>
    <s v="Web"/>
    <x v="1387"/>
    <d v="2017-07-17T00:00:00"/>
    <s v="FL"/>
    <x v="4"/>
    <s v="Checking account"/>
    <x v="30"/>
    <s v="Overdrafts and overdraft fees"/>
    <s v="Company has responded to the consumer and the CFPB and chooses not to provide a public response"/>
    <x v="1"/>
    <x v="0"/>
  </r>
  <r>
    <n v="2716153"/>
    <s v="Web"/>
    <x v="1688"/>
    <d v="2017-10-30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535786"/>
    <s v="Web"/>
    <x v="1610"/>
    <d v="2017-06-14T00:00:00"/>
    <s v="MD"/>
    <x v="3"/>
    <s v="General-purpose credit card or charge card"/>
    <x v="19"/>
    <s v="Credit card company isn't resolving a dispute about a purchase on your statement"/>
    <m/>
    <x v="0"/>
    <x v="0"/>
  </r>
  <r>
    <n v="4009979"/>
    <s v="Web"/>
    <x v="500"/>
    <d v="2020-12-14T00:00:00"/>
    <s v="RI"/>
    <x v="4"/>
    <s v="Checking account"/>
    <x v="9"/>
    <s v="Fee problem"/>
    <s v="Company has responded to the consumer and the CFPB and chooses not to provide a public response"/>
    <x v="1"/>
    <x v="0"/>
  </r>
  <r>
    <n v="2575058"/>
    <s v="Web"/>
    <x v="1387"/>
    <d v="2017-07-14T00:00:00"/>
    <s v="CA"/>
    <x v="0"/>
    <s v="Conventional home mortgage"/>
    <x v="20"/>
    <m/>
    <s v="Company has responded to the consumer and the CFPB and chooses not to provide a public response"/>
    <x v="0"/>
    <x v="0"/>
  </r>
  <r>
    <n v="5787873"/>
    <s v="Referral"/>
    <x v="951"/>
    <d v="2022-07-19T00:00:00"/>
    <s v="WA"/>
    <x v="4"/>
    <s v="Checking account"/>
    <x v="9"/>
    <s v="Deposits and withdrawals"/>
    <s v="Company has responded to the consumer and the CFPB and chooses not to provide a public response"/>
    <x v="0"/>
    <x v="0"/>
  </r>
  <r>
    <n v="3474470"/>
    <s v="Web"/>
    <x v="2108"/>
    <d v="2019-12-20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3487809"/>
    <s v="Referral"/>
    <x v="2125"/>
    <d v="2020-01-07T00:00:00"/>
    <s v="NY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2573191"/>
    <s v="Web"/>
    <x v="1023"/>
    <d v="2017-07-13T00:00:00"/>
    <s v="NH"/>
    <x v="4"/>
    <s v="Checking account"/>
    <x v="9"/>
    <s v="Deposits and withdrawals"/>
    <s v="Company has responded to the consumer and the CFPB and chooses not to provide a public response"/>
    <x v="0"/>
    <x v="0"/>
  </r>
  <r>
    <n v="6724078"/>
    <s v="Web"/>
    <x v="693"/>
    <d v="2023-03-21T00:00:00"/>
    <s v="W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936403"/>
    <s v="Web"/>
    <x v="1521"/>
    <d v="2020-11-04T00:00:00"/>
    <s v="CA"/>
    <x v="3"/>
    <s v="General-purpose prepaid card"/>
    <x v="38"/>
    <m/>
    <s v="Company has responded to the consumer and the CFPB and chooses not to provide a public response"/>
    <x v="0"/>
    <x v="0"/>
  </r>
  <r>
    <n v="5987760"/>
    <s v="Phone"/>
    <x v="713"/>
    <d v="2022-10-04T00:00:00"/>
    <s v="FL"/>
    <x v="4"/>
    <s v="Savings account"/>
    <x v="9"/>
    <s v="Problem accessing account"/>
    <s v="Company has responded to the consumer and the CFPB and chooses not to provide a public response"/>
    <x v="0"/>
    <x v="0"/>
  </r>
  <r>
    <n v="2834052"/>
    <s v="Referral"/>
    <x v="1804"/>
    <d v="2018-03-13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509026"/>
    <s v="Referral"/>
    <x v="2122"/>
    <d v="2020-01-25T00:00:00"/>
    <s v="GA"/>
    <x v="0"/>
    <s v="Other type of mortgage"/>
    <x v="17"/>
    <m/>
    <s v="Company has responded to the consumer and the CFPB and chooses not to provide a public response"/>
    <x v="0"/>
    <x v="0"/>
  </r>
  <r>
    <n v="2733501"/>
    <s v="Web"/>
    <x v="1613"/>
    <d v="2017-11-19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</r>
  <r>
    <n v="3684943"/>
    <s v="Referral"/>
    <x v="1919"/>
    <d v="2020-06-05T00:00:00"/>
    <s v="MD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2657067"/>
    <s v="Web"/>
    <x v="2249"/>
    <d v="2017-09-02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916916"/>
    <s v="Phone"/>
    <x v="705"/>
    <d v="2023-05-09T00:00:00"/>
    <s v="CA"/>
    <x v="7"/>
    <s v="Personal line of credit"/>
    <x v="29"/>
    <s v="Credit inquiries on your report that you don't recognize"/>
    <s v="Company has responded to the consumer and the CFPB and chooses not to provide a public response"/>
    <x v="0"/>
    <x v="0"/>
  </r>
  <r>
    <n v="2549468"/>
    <s v="Postal mail"/>
    <x v="244"/>
    <d v="2017-06-13T00:00:00"/>
    <s v="GA"/>
    <x v="4"/>
    <s v="Savings account"/>
    <x v="9"/>
    <s v="Funds not handled or disbursed as instructed"/>
    <s v="Company has responded to the consumer and the CFPB and chooses not to provide a public response"/>
    <x v="0"/>
    <x v="0"/>
  </r>
  <r>
    <n v="6173548"/>
    <s v="Web"/>
    <x v="547"/>
    <d v="2022-11-08T00:00:00"/>
    <s v="PA"/>
    <x v="2"/>
    <s v="Credit reporting"/>
    <x v="14"/>
    <s v="Investigation took more than 30 days"/>
    <s v="Company has responded to the consumer and the CFPB and chooses not to provide a public response"/>
    <x v="0"/>
    <x v="0"/>
  </r>
  <r>
    <n v="3628675"/>
    <s v="Web"/>
    <x v="813"/>
    <d v="2020-04-29T00:00:00"/>
    <s v="NV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3574147"/>
    <s v="Referral"/>
    <x v="2120"/>
    <d v="2020-03-20T00:00:00"/>
    <s v="AR"/>
    <x v="0"/>
    <s v="Other type of mortgage"/>
    <x v="0"/>
    <m/>
    <s v="Company has responded to the consumer and the CFPB and chooses not to provide a public response"/>
    <x v="1"/>
    <x v="0"/>
  </r>
  <r>
    <n v="3505349"/>
    <s v="Web"/>
    <x v="1966"/>
    <d v="2020-01-22T00:00:00"/>
    <s v="TX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535777"/>
    <s v="Web"/>
    <x v="1499"/>
    <d v="2017-06-08T00:00:00"/>
    <s v="TX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3"/>
    <x v="0"/>
  </r>
  <r>
    <n v="2579739"/>
    <s v="Web"/>
    <x v="473"/>
    <d v="2017-07-19T00:00:00"/>
    <s v="MD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754515"/>
    <s v="Referral"/>
    <x v="1394"/>
    <d v="2017-12-13T00:00:00"/>
    <s v="KS"/>
    <x v="4"/>
    <s v="Other banking product or service"/>
    <x v="6"/>
    <s v="Company closed your account"/>
    <s v="Company has responded to the consumer and the CFPB and chooses not to provide a public response"/>
    <x v="1"/>
    <x v="0"/>
  </r>
  <r>
    <n v="6587918"/>
    <s v="Web"/>
    <x v="166"/>
    <d v="2023-02-19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493022"/>
    <s v="Phone"/>
    <x v="132"/>
    <d v="2017-05-25T00:00:00"/>
    <s v="NY"/>
    <x v="4"/>
    <s v="Savings account"/>
    <x v="6"/>
    <s v="Company closed your account"/>
    <s v="Company has responded to the consumer and the CFPB and chooses not to provide a public response"/>
    <x v="0"/>
    <x v="0"/>
  </r>
  <r>
    <n v="2535168"/>
    <s v="Web"/>
    <x v="2170"/>
    <d v="2017-06-07T00:00:00"/>
    <s v="CA"/>
    <x v="0"/>
    <s v="Conventional home mortgage"/>
    <x v="34"/>
    <m/>
    <s v="Company has responded to the consumer and the CFPB and chooses not to provide a public response"/>
    <x v="0"/>
    <x v="0"/>
  </r>
  <r>
    <n v="2503922"/>
    <s v="Web"/>
    <x v="2170"/>
    <d v="2017-06-07T00:00:00"/>
    <s v="AZ"/>
    <x v="0"/>
    <s v="Conventional home mortgage"/>
    <x v="20"/>
    <m/>
    <s v="Company has responded to the consumer and the CFPB and chooses not to provide a public response"/>
    <x v="0"/>
    <x v="0"/>
  </r>
  <r>
    <n v="3938967"/>
    <s v="Referral"/>
    <x v="1521"/>
    <d v="2020-11-05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753191"/>
    <s v="Web"/>
    <x v="1394"/>
    <d v="2017-12-12T00:00:00"/>
    <s v="HI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3845874"/>
    <s v="Web"/>
    <x v="347"/>
    <d v="2020-09-14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6035628"/>
    <s v="Web"/>
    <x v="56"/>
    <d v="2022-09-30T00:00:00"/>
    <s v="GA"/>
    <x v="4"/>
    <s v="Checking account"/>
    <x v="16"/>
    <s v="Transaction was not authorized"/>
    <s v="Company has responded to the consumer and the CFPB and chooses not to provide a public response"/>
    <x v="1"/>
    <x v="0"/>
  </r>
  <r>
    <n v="3803651"/>
    <s v="Referral"/>
    <x v="1386"/>
    <d v="2020-08-19T00:00:00"/>
    <s v="CO"/>
    <x v="4"/>
    <s v="Checking account"/>
    <x v="6"/>
    <s v="Can't close your account"/>
    <s v="Company has responded to the consumer and the CFPB and chooses not to provide a public response"/>
    <x v="1"/>
    <x v="0"/>
  </r>
  <r>
    <n v="6208887"/>
    <s v="Web"/>
    <x v="1413"/>
    <d v="2022-11-16T00:00:00"/>
    <s v="WV"/>
    <x v="4"/>
    <s v="Checking account"/>
    <x v="8"/>
    <s v="Account opened as a result of fraud"/>
    <s v="Company has responded to the consumer and the CFPB and chooses not to provide a public response"/>
    <x v="0"/>
    <x v="0"/>
  </r>
  <r>
    <n v="2505741"/>
    <s v="Web"/>
    <x v="2140"/>
    <d v="2017-06-09T00:00:00"/>
    <s v="TX"/>
    <x v="4"/>
    <s v="Checking account"/>
    <x v="9"/>
    <s v="Fee problem"/>
    <s v="Company has responded to the consumer and the CFPB and chooses not to provide a public response"/>
    <x v="0"/>
    <x v="0"/>
  </r>
  <r>
    <n v="6294949"/>
    <s v="Web"/>
    <x v="137"/>
    <d v="2022-12-07T00:00:00"/>
    <s v="G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197205"/>
    <s v="Web"/>
    <x v="2264"/>
    <d v="2019-04-01T00:00:00"/>
    <s v="NJ"/>
    <x v="4"/>
    <s v="Checking account"/>
    <x v="16"/>
    <s v="Transaction was not authorized"/>
    <s v="Company has responded to the consumer and the CFPB and chooses not to provide a public response"/>
    <x v="1"/>
    <x v="0"/>
  </r>
  <r>
    <n v="2543187"/>
    <s v="Web"/>
    <x v="1503"/>
    <d v="2017-06-12T00:00:00"/>
    <s v="NC"/>
    <x v="0"/>
    <s v="Home equity loan or line of credit (HELOC)"/>
    <x v="34"/>
    <m/>
    <s v="Company has responded to the consumer and the CFPB and chooses not to provide a public response"/>
    <x v="0"/>
    <x v="0"/>
  </r>
  <r>
    <n v="6293955"/>
    <s v="Web"/>
    <x v="137"/>
    <d v="2022-12-07T00:00:00"/>
    <s v="CA"/>
    <x v="3"/>
    <s v="Government benefit card"/>
    <x v="3"/>
    <s v="Trouble getting, activating, or registering a card"/>
    <s v="Company has responded to the consumer and the CFPB and chooses not to provide a public response"/>
    <x v="1"/>
    <x v="0"/>
  </r>
  <r>
    <n v="2675426"/>
    <s v="Web"/>
    <x v="2263"/>
    <d v="2017-09-15T00:00:00"/>
    <s v="CA"/>
    <x v="0"/>
    <s v="Home equity loan or line of credit (HELOC)"/>
    <x v="20"/>
    <m/>
    <s v="Company has responded to the consumer and the CFPB and chooses not to provide a public response"/>
    <x v="0"/>
    <x v="0"/>
  </r>
  <r>
    <n v="3694838"/>
    <s v="Web"/>
    <x v="1888"/>
    <d v="2020-06-11T00:00:00"/>
    <s v="AZ"/>
    <x v="3"/>
    <s v="Government benefit card"/>
    <x v="21"/>
    <s v="Charged for a purchase or transfer you did not make with the card"/>
    <m/>
    <x v="0"/>
    <x v="0"/>
  </r>
  <r>
    <n v="2832603"/>
    <s v="Web"/>
    <x v="1687"/>
    <d v="2018-03-0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903571"/>
    <s v="Referral"/>
    <x v="2089"/>
    <d v="2018-05-11T00:00:00"/>
    <s v="VA"/>
    <x v="4"/>
    <s v="Checking account"/>
    <x v="9"/>
    <s v="Fee problem"/>
    <s v="Company has responded to the consumer and the CFPB and chooses not to provide a public response"/>
    <x v="0"/>
    <x v="0"/>
  </r>
  <r>
    <n v="3494788"/>
    <s v="Web"/>
    <x v="1672"/>
    <d v="2020-01-13T00:00:00"/>
    <s v="CA"/>
    <x v="5"/>
    <s v="Loan"/>
    <x v="37"/>
    <s v="Billing problem"/>
    <s v="Company has responded to the consumer and the CFPB and chooses not to provide a public response"/>
    <x v="0"/>
    <x v="0"/>
  </r>
  <r>
    <n v="3747174"/>
    <s v="Web"/>
    <x v="709"/>
    <d v="2020-07-16T00:00:00"/>
    <s v="TN"/>
    <x v="2"/>
    <s v="Credit reporting"/>
    <x v="2"/>
    <s v="Information belongs to someone else"/>
    <s v="Company has responded to the consumer and the CFPB and chooses not to provide a public response"/>
    <x v="3"/>
    <x v="0"/>
  </r>
  <r>
    <n v="2746520"/>
    <s v="Referral"/>
    <x v="1549"/>
    <d v="2017-12-05T00:00:00"/>
    <s v="NM"/>
    <x v="4"/>
    <s v="Checking account"/>
    <x v="9"/>
    <s v="Deposits and withdrawals"/>
    <s v="Company has responded to the consumer and the CFPB and chooses not to provide a public response"/>
    <x v="0"/>
    <x v="0"/>
  </r>
  <r>
    <n v="6937804"/>
    <s v="Web"/>
    <x v="1027"/>
    <d v="2023-05-06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2697522"/>
    <s v="Referral"/>
    <x v="1259"/>
    <d v="2017-10-10T00:00:00"/>
    <s v="CA"/>
    <x v="4"/>
    <s v="Other banking product or service"/>
    <x v="6"/>
    <s v="Company closed your account"/>
    <s v="Company has responded to the consumer and the CFPB and chooses not to provide a public response"/>
    <x v="1"/>
    <x v="0"/>
  </r>
  <r>
    <n v="7355274"/>
    <s v="Web"/>
    <x v="1136"/>
    <d v="2023-08-05T00:00:00"/>
    <s v="GA"/>
    <x v="4"/>
    <s v="Checking account"/>
    <x v="16"/>
    <s v="Transaction was not authorized"/>
    <s v="Company has responded to the consumer and the CFPB and chooses not to provide a public response"/>
    <x v="1"/>
    <x v="0"/>
  </r>
  <r>
    <n v="2902856"/>
    <s v="Phone"/>
    <x v="2089"/>
    <d v="2018-05-10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2489899"/>
    <s v="Web"/>
    <x v="2286"/>
    <d v="2017-05-21T00:00:00"/>
    <s v="PA"/>
    <x v="0"/>
    <s v="Conventional home mortgage"/>
    <x v="20"/>
    <m/>
    <s v="Company has responded to the consumer and the CFPB and chooses not to provide a public response"/>
    <x v="0"/>
    <x v="0"/>
  </r>
  <r>
    <n v="2694490"/>
    <s v="Web"/>
    <x v="1500"/>
    <d v="2017-10-06T00:00:00"/>
    <s v="CA"/>
    <x v="2"/>
    <s v="Credit reporting"/>
    <x v="14"/>
    <s v="Was not notified of investigation status or results"/>
    <s v="Company has responded to the consumer and the CFPB and chooses not to provide a public response"/>
    <x v="3"/>
    <x v="0"/>
  </r>
  <r>
    <n v="6527959"/>
    <s v="Web"/>
    <x v="1155"/>
    <d v="2023-02-03T00:00:00"/>
    <s v="CA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2698117"/>
    <s v="Referral"/>
    <x v="1500"/>
    <d v="2017-10-10T00:00:00"/>
    <s v="FL"/>
    <x v="0"/>
    <s v="Conventional home mortgage"/>
    <x v="20"/>
    <m/>
    <s v="Company has responded to the consumer and the CFPB and chooses not to provide a public response"/>
    <x v="0"/>
    <x v="0"/>
  </r>
  <r>
    <n v="2837978"/>
    <s v="Web"/>
    <x v="936"/>
    <d v="2018-03-09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6265338"/>
    <s v="Web"/>
    <x v="202"/>
    <d v="2022-12-0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645108"/>
    <s v="Web"/>
    <x v="1028"/>
    <d v="2020-05-09T00:00:00"/>
    <s v="FL"/>
    <x v="4"/>
    <s v="Checking account"/>
    <x v="6"/>
    <s v="Company closed your account"/>
    <s v="Company has responded to the consumer and the CFPB and chooses not to provide a public response"/>
    <x v="1"/>
    <x v="0"/>
  </r>
  <r>
    <n v="2539291"/>
    <s v="Web"/>
    <x v="1499"/>
    <d v="2017-06-08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694080"/>
    <s v="Web"/>
    <x v="2138"/>
    <d v="2017-10-05T00:00:00"/>
    <s v="MT"/>
    <x v="2"/>
    <s v="Credit reporting"/>
    <x v="2"/>
    <s v="Information belongs to someone else"/>
    <s v="Company has responded to the consumer and the CFPB and chooses not to provide a public response"/>
    <x v="0"/>
    <x v="0"/>
  </r>
  <r>
    <n v="6267557"/>
    <s v="Web"/>
    <x v="199"/>
    <d v="2022-12-01T00:00:00"/>
    <s v="SC"/>
    <x v="4"/>
    <s v="Checking account"/>
    <x v="8"/>
    <s v="Account opened as a result of fraud"/>
    <s v="Company has responded to the consumer and the CFPB and chooses not to provide a public response"/>
    <x v="3"/>
    <x v="0"/>
  </r>
  <r>
    <n v="3187417"/>
    <s v="Phone"/>
    <x v="1626"/>
    <d v="2019-03-22T00:00:00"/>
    <s v="NY"/>
    <x v="0"/>
    <s v="Conventional home mortgage"/>
    <x v="17"/>
    <m/>
    <s v="Company has responded to the consumer and the CFPB and chooses not to provide a public response"/>
    <x v="0"/>
    <x v="0"/>
  </r>
  <r>
    <n v="2918520"/>
    <s v="Referral"/>
    <x v="932"/>
    <d v="2018-05-30T00:00:00"/>
    <s v="NY"/>
    <x v="0"/>
    <s v="Conventional home mortgage"/>
    <x v="17"/>
    <m/>
    <s v="Company has responded to the consumer and the CFPB and chooses not to provide a public response"/>
    <x v="0"/>
    <x v="0"/>
  </r>
  <r>
    <n v="3635169"/>
    <s v="Web"/>
    <x v="958"/>
    <d v="2020-05-03T00:00:00"/>
    <s v="GA"/>
    <x v="4"/>
    <s v="Savings account"/>
    <x v="9"/>
    <s v="Fee problem"/>
    <s v="Company has responded to the consumer and the CFPB and chooses not to provide a public response"/>
    <x v="1"/>
    <x v="0"/>
  </r>
  <r>
    <n v="3784348"/>
    <s v="Web"/>
    <x v="1607"/>
    <d v="2020-08-07T00:00:00"/>
    <s v="FL"/>
    <x v="0"/>
    <s v="Conventional home mortgage"/>
    <x v="17"/>
    <m/>
    <s v="Company has responded to the consumer and the CFPB and chooses not to provide a public response"/>
    <x v="0"/>
    <x v="0"/>
  </r>
  <r>
    <n v="6267063"/>
    <s v="Web"/>
    <x v="199"/>
    <d v="2022-12-01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7248484"/>
    <s v="Referral"/>
    <x v="419"/>
    <d v="2023-08-08T00:00:00"/>
    <s v="CT"/>
    <x v="3"/>
    <s v="General-purpose credit card or charge card"/>
    <x v="19"/>
    <s v="Credit card company isn't resolving a dispute about a purchase on your statement"/>
    <m/>
    <x v="2"/>
    <x v="1"/>
  </r>
  <r>
    <n v="3573150"/>
    <s v="Web"/>
    <x v="1617"/>
    <d v="2020-03-19T00:00:00"/>
    <s v="TX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6804328"/>
    <s v="Web"/>
    <x v="80"/>
    <d v="2023-04-06T00:00:00"/>
    <s v="CA"/>
    <x v="4"/>
    <s v="Savings account"/>
    <x v="9"/>
    <s v="Deposits and withdrawals"/>
    <s v="Company has responded to the consumer and the CFPB and chooses not to provide a public response"/>
    <x v="0"/>
    <x v="0"/>
  </r>
  <r>
    <n v="3929333"/>
    <s v="Web"/>
    <x v="401"/>
    <d v="2020-10-3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6611987"/>
    <s v="Web"/>
    <x v="321"/>
    <d v="2023-02-24T00:00:00"/>
    <s v="NY"/>
    <x v="4"/>
    <s v="Checking account"/>
    <x v="16"/>
    <s v="Transaction was not authorized"/>
    <s v="Company has responded to the consumer and the CFPB and chooses not to provide a public response"/>
    <x v="1"/>
    <x v="0"/>
  </r>
  <r>
    <n v="3664739"/>
    <s v="Referral"/>
    <x v="1524"/>
    <d v="2020-05-22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3184026"/>
    <s v="Web"/>
    <x v="185"/>
    <d v="2019-03-19T00:00:00"/>
    <s v="WV"/>
    <x v="4"/>
    <s v="Checking account"/>
    <x v="9"/>
    <s v="Funds not handled or disbursed as instructed"/>
    <m/>
    <x v="0"/>
    <x v="0"/>
  </r>
  <r>
    <n v="2626711"/>
    <s v="Web"/>
    <x v="2274"/>
    <d v="2017-08-10T00:00:00"/>
    <s v="OH"/>
    <x v="6"/>
    <s v="Mortgage debt"/>
    <x v="15"/>
    <s v="Debt was result of identity theft"/>
    <s v="Company has responded to the consumer and the CFPB and chooses not to provide a public response"/>
    <x v="0"/>
    <x v="0"/>
  </r>
  <r>
    <n v="7240038"/>
    <s v="Web"/>
    <x v="419"/>
    <d v="2023-07-13T00:00:00"/>
    <s v="CA"/>
    <x v="4"/>
    <s v="Checking account"/>
    <x v="6"/>
    <s v="Company closed your account"/>
    <m/>
    <x v="2"/>
    <x v="1"/>
  </r>
  <r>
    <n v="3476472"/>
    <s v="Web"/>
    <x v="2114"/>
    <d v="2019-12-24T00:00:00"/>
    <s v="PA"/>
    <x v="4"/>
    <s v="Savings account"/>
    <x v="6"/>
    <s v="Can't close your account"/>
    <s v="Company has responded to the consumer and the CFPB and chooses not to provide a public response"/>
    <x v="0"/>
    <x v="0"/>
  </r>
  <r>
    <n v="2917483"/>
    <s v="Referral"/>
    <x v="764"/>
    <d v="2018-05-24T00:00:00"/>
    <s v="NY"/>
    <x v="0"/>
    <s v="Home equity loan or line of credit (HELOC)"/>
    <x v="17"/>
    <m/>
    <s v="Company has responded to the consumer and the CFPB and chooses not to provide a public response"/>
    <x v="0"/>
    <x v="0"/>
  </r>
  <r>
    <n v="2838916"/>
    <s v="Web"/>
    <x v="936"/>
    <d v="2018-03-09T00:00:00"/>
    <s v="CA"/>
    <x v="0"/>
    <s v="Conventional home mortgage"/>
    <x v="20"/>
    <m/>
    <s v="Company has responded to the consumer and the CFPB and chooses not to provide a public response"/>
    <x v="0"/>
    <x v="0"/>
  </r>
  <r>
    <n v="2567456"/>
    <s v="Web"/>
    <x v="1472"/>
    <d v="2017-07-06T00:00:00"/>
    <s v="NY"/>
    <x v="2"/>
    <s v="Credit reporting"/>
    <x v="2"/>
    <s v="Information belongs to someone else"/>
    <s v="Company has responded to the consumer and the CFPB and chooses not to provide a public response"/>
    <x v="1"/>
    <x v="0"/>
  </r>
  <r>
    <n v="3681851"/>
    <s v="Referral"/>
    <x v="2228"/>
    <d v="2020-06-03T00:00:00"/>
    <s v="FL"/>
    <x v="4"/>
    <s v="Checking account"/>
    <x v="30"/>
    <s v="Bounced checks or returned payments"/>
    <s v="Company has responded to the consumer and the CFPB and chooses not to provide a public response"/>
    <x v="1"/>
    <x v="0"/>
  </r>
  <r>
    <n v="6039494"/>
    <s v="Web"/>
    <x v="1040"/>
    <d v="2022-10-01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664630"/>
    <s v="Web"/>
    <x v="1370"/>
    <d v="2020-05-22T00:00:00"/>
    <s v="FL"/>
    <x v="6"/>
    <s v="Credit card debt"/>
    <x v="18"/>
    <s v="Attempted to collect wrong amount"/>
    <s v="Company has responded to the consumer and the CFPB and chooses not to provide a public response"/>
    <x v="0"/>
    <x v="0"/>
  </r>
  <r>
    <n v="2718244"/>
    <s v="Web"/>
    <x v="2054"/>
    <d v="2017-11-01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584251"/>
    <s v="Postal mail"/>
    <x v="1840"/>
    <d v="2017-07-25T00:00:00"/>
    <s v="CA"/>
    <x v="0"/>
    <s v="Other type of mortgage"/>
    <x v="20"/>
    <m/>
    <s v="Company has responded to the consumer and the CFPB and chooses not to provide a public response"/>
    <x v="0"/>
    <x v="0"/>
  </r>
  <r>
    <n v="2747795"/>
    <s v="Web"/>
    <x v="738"/>
    <d v="2017-12-07T00:00:00"/>
    <s v="MO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3627175"/>
    <s v="Web"/>
    <x v="148"/>
    <d v="2020-04-28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271688"/>
    <s v="Web"/>
    <x v="202"/>
    <d v="2022-12-02T00:00:00"/>
    <s v="SC"/>
    <x v="4"/>
    <s v="Checking account"/>
    <x v="8"/>
    <s v="Account opened as a result of fraud"/>
    <s v="Company has responded to the consumer and the CFPB and chooses not to provide a public response"/>
    <x v="0"/>
    <x v="0"/>
  </r>
  <r>
    <n v="3569480"/>
    <s v="Referral"/>
    <x v="1677"/>
    <d v="2020-03-17T00:00:00"/>
    <s v="WA"/>
    <x v="4"/>
    <s v="Checking account"/>
    <x v="9"/>
    <s v="Problem making or receiving payments"/>
    <s v="Company has responded to the consumer and the CFPB and chooses not to provide a public response"/>
    <x v="0"/>
    <x v="0"/>
  </r>
  <r>
    <n v="6271689"/>
    <s v="Web"/>
    <x v="202"/>
    <d v="2022-12-02T00:00:00"/>
    <s v="WI"/>
    <x v="4"/>
    <s v="Checking account"/>
    <x v="8"/>
    <s v="Account opened as a result of fraud"/>
    <s v="Company has responded to the consumer and the CFPB and chooses not to provide a public response"/>
    <x v="0"/>
    <x v="0"/>
  </r>
  <r>
    <n v="3582141"/>
    <s v="Web"/>
    <x v="1445"/>
    <d v="2020-03-27T00:00:00"/>
    <s v="IL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6007935"/>
    <s v="Web"/>
    <x v="1061"/>
    <d v="2022-09-22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716663"/>
    <s v="Phone"/>
    <x v="218"/>
    <d v="2017-11-01T00:00:00"/>
    <s v="TX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5913229"/>
    <s v="Web"/>
    <x v="89"/>
    <d v="2022-08-2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2679763"/>
    <s v="Referral"/>
    <x v="2094"/>
    <d v="2017-09-20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841728"/>
    <s v="Referral"/>
    <x v="1364"/>
    <d v="2018-03-13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838527"/>
    <s v="Postal mail"/>
    <x v="936"/>
    <d v="2018-03-09T00:00:00"/>
    <s v="SD"/>
    <x v="2"/>
    <s v="Credit reporting"/>
    <x v="2"/>
    <s v="Account status incorrect"/>
    <s v="Company has responded to the consumer and the CFPB and chooses not to provide a public response"/>
    <x v="0"/>
    <x v="0"/>
  </r>
  <r>
    <n v="2595807"/>
    <s v="Web"/>
    <x v="973"/>
    <d v="2017-08-04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6277705"/>
    <s v="Web"/>
    <x v="265"/>
    <d v="2022-12-05T00:00:00"/>
    <s v="CA"/>
    <x v="2"/>
    <s v="Other personal consumer report"/>
    <x v="44"/>
    <s v="Was not notified of investigation status or results"/>
    <s v="Company has responded to the consumer and the CFPB and chooses not to provide a public response"/>
    <x v="0"/>
    <x v="0"/>
  </r>
  <r>
    <n v="2903296"/>
    <s v="Referral"/>
    <x v="1756"/>
    <d v="2018-05-10T00:00:00"/>
    <s v="AZ"/>
    <x v="0"/>
    <s v="Conventional home mortgage"/>
    <x v="17"/>
    <m/>
    <s v="Company has responded to the consumer and the CFPB and chooses not to provide a public response"/>
    <x v="0"/>
    <x v="0"/>
  </r>
  <r>
    <n v="6303694"/>
    <s v="Web"/>
    <x v="2121"/>
    <d v="2022-12-10T00:00:00"/>
    <s v="AZ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x v="0"/>
  </r>
  <r>
    <n v="2938905"/>
    <s v="Web"/>
    <x v="1763"/>
    <d v="2018-06-18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838584"/>
    <s v="Web"/>
    <x v="936"/>
    <d v="2018-03-09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6801150"/>
    <s v="Web"/>
    <x v="80"/>
    <d v="2023-04-06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794930"/>
    <s v="Web"/>
    <x v="1616"/>
    <d v="2020-08-13T00:00:00"/>
    <s v="TX"/>
    <x v="0"/>
    <s v="Conventional home mortgage"/>
    <x v="34"/>
    <m/>
    <s v="Company has responded to the consumer and the CFPB and chooses not to provide a public response"/>
    <x v="0"/>
    <x v="0"/>
  </r>
  <r>
    <n v="2694940"/>
    <s v="Referral"/>
    <x v="1274"/>
    <d v="2017-10-19T00:00:00"/>
    <s v="FL"/>
    <x v="0"/>
    <s v="Other type of mortgage"/>
    <x v="20"/>
    <m/>
    <s v="Company has responded to the consumer and the CFPB and chooses not to provide a public response"/>
    <x v="0"/>
    <x v="0"/>
  </r>
  <r>
    <n v="3802157"/>
    <s v="Phone"/>
    <x v="1386"/>
    <d v="2020-08-18T00:00:00"/>
    <s v="AL"/>
    <x v="1"/>
    <s v="Domestic (US) money transfer"/>
    <x v="32"/>
    <m/>
    <s v="Company has responded to the consumer and the CFPB and chooses not to provide a public response"/>
    <x v="1"/>
    <x v="0"/>
  </r>
  <r>
    <n v="2677487"/>
    <s v="Web"/>
    <x v="1587"/>
    <d v="2017-09-18T00:00:00"/>
    <s v="MI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693196"/>
    <s v="Web"/>
    <x v="2138"/>
    <d v="2017-10-05T00:00:00"/>
    <s v="FL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6271319"/>
    <s v="Web"/>
    <x v="202"/>
    <d v="2022-12-02T00:00:00"/>
    <s v="OH"/>
    <x v="4"/>
    <s v="Checking account"/>
    <x v="8"/>
    <s v="Account opened as a result of fraud"/>
    <s v="Company has responded to the consumer and the CFPB and chooses not to provide a public response"/>
    <x v="3"/>
    <x v="0"/>
  </r>
  <r>
    <n v="5695226"/>
    <s v="Web"/>
    <x v="266"/>
    <d v="2022-06-22T00:00:00"/>
    <s v="CA"/>
    <x v="4"/>
    <s v="Checking account"/>
    <x v="8"/>
    <s v="Account opened as a result of fraud"/>
    <s v="Company has responded to the consumer and the CFPB and chooses not to provide a public response"/>
    <x v="0"/>
    <x v="0"/>
  </r>
  <r>
    <n v="2677153"/>
    <s v="Referral"/>
    <x v="1587"/>
    <d v="2017-09-18T00:00:00"/>
    <s v="NY"/>
    <x v="0"/>
    <s v="Conventional home mortgage"/>
    <x v="17"/>
    <m/>
    <s v="Company has responded to the consumer and the CFPB and chooses not to provide a public response"/>
    <x v="0"/>
    <x v="0"/>
  </r>
  <r>
    <n v="6502975"/>
    <s v="Web"/>
    <x v="767"/>
    <d v="2023-01-29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7239937"/>
    <s v="Web"/>
    <x v="419"/>
    <d v="2023-07-13T00:00:00"/>
    <s v="GA"/>
    <x v="4"/>
    <s v="Checking account"/>
    <x v="9"/>
    <s v="Fee problem"/>
    <m/>
    <x v="2"/>
    <x v="1"/>
  </r>
  <r>
    <n v="2534483"/>
    <s v="Postal mail"/>
    <x v="2170"/>
    <d v="2017-06-07T00:00:00"/>
    <s v="IL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2704190"/>
    <s v="Referral"/>
    <x v="1484"/>
    <d v="2017-10-17T00:00:00"/>
    <s v="FL"/>
    <x v="0"/>
    <s v="Conventional home mortgage"/>
    <x v="17"/>
    <m/>
    <s v="Company has responded to the consumer and the CFPB and chooses not to provide a public response"/>
    <x v="0"/>
    <x v="0"/>
  </r>
  <r>
    <n v="2756379"/>
    <s v="Referral"/>
    <x v="1766"/>
    <d v="2017-12-15T00:00:00"/>
    <s v="CA"/>
    <x v="0"/>
    <s v="Conventional home mortgage"/>
    <x v="17"/>
    <m/>
    <s v="Company has responded to the consumer and the CFPB and chooses not to provide a public response"/>
    <x v="0"/>
    <x v="0"/>
  </r>
  <r>
    <n v="3791845"/>
    <s v="Referral"/>
    <x v="599"/>
    <d v="2020-08-12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571298"/>
    <s v="Phone"/>
    <x v="2076"/>
    <d v="2017-07-12T00:00:00"/>
    <s v="N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541092"/>
    <s v="Web"/>
    <x v="2185"/>
    <d v="2017-06-07T00:00:00"/>
    <s v="MO"/>
    <x v="4"/>
    <s v="Checking account"/>
    <x v="9"/>
    <s v="Problem using a debit or ATM card"/>
    <s v="Company has responded to the consumer and the CFPB and chooses not to provide a public response"/>
    <x v="1"/>
    <x v="0"/>
  </r>
  <r>
    <n v="5988974"/>
    <s v="Web"/>
    <x v="713"/>
    <d v="2022-09-17T00:00:00"/>
    <s v="MD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</r>
  <r>
    <n v="6827561"/>
    <s v="Web"/>
    <x v="1125"/>
    <d v="2023-04-11T00:00:00"/>
    <s v="TX"/>
    <x v="4"/>
    <s v="Checking account"/>
    <x v="9"/>
    <s v="Cashing a check"/>
    <s v="Company has responded to the consumer and the CFPB and chooses not to provide a public response"/>
    <x v="1"/>
    <x v="0"/>
  </r>
  <r>
    <n v="2503008"/>
    <s v="Postal mail"/>
    <x v="2185"/>
    <d v="2017-06-06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7240892"/>
    <s v="Web"/>
    <x v="419"/>
    <d v="2023-07-13T00:00:00"/>
    <s v="PA"/>
    <x v="4"/>
    <s v="Other banking product or service"/>
    <x v="6"/>
    <s v="Can't close your account"/>
    <m/>
    <x v="2"/>
    <x v="1"/>
  </r>
  <r>
    <n v="5912738"/>
    <s v="Web"/>
    <x v="89"/>
    <d v="2022-08-24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584918"/>
    <s v="Web"/>
    <x v="808"/>
    <d v="2020-03-30T00:00:00"/>
    <s v="NJ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843432"/>
    <s v="Web"/>
    <x v="871"/>
    <d v="2018-03-14T00:00:00"/>
    <s v="RI"/>
    <x v="0"/>
    <s v="Home equity loan or line of credit (HELOC)"/>
    <x v="20"/>
    <m/>
    <s v="Company has responded to the consumer and the CFPB and chooses not to provide a public response"/>
    <x v="0"/>
    <x v="0"/>
  </r>
  <r>
    <n v="2844715"/>
    <s v="Referral"/>
    <x v="871"/>
    <d v="2018-03-15T00:00:00"/>
    <s v="NC"/>
    <x v="0"/>
    <s v="Other type of mortgage"/>
    <x v="17"/>
    <m/>
    <s v="Company has responded to the consumer and the CFPB and chooses not to provide a public response"/>
    <x v="0"/>
    <x v="0"/>
  </r>
  <r>
    <n v="5977618"/>
    <s v="Web"/>
    <x v="196"/>
    <d v="2022-09-13T00:00:00"/>
    <s v="UT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014204"/>
    <s v="Web"/>
    <x v="1575"/>
    <d v="2022-09-23T00:00:00"/>
    <s v="PA"/>
    <x v="4"/>
    <s v="Checking account"/>
    <x v="8"/>
    <s v="Account opened as a result of fraud"/>
    <s v="Company has responded to the consumer and the CFPB and chooses not to provide a public response"/>
    <x v="3"/>
    <x v="0"/>
  </r>
  <r>
    <n v="2501283"/>
    <s v="Web"/>
    <x v="2280"/>
    <d v="2017-06-05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3784726"/>
    <s v="Web"/>
    <x v="1607"/>
    <d v="2020-08-07T00:00:00"/>
    <s v="NC"/>
    <x v="1"/>
    <s v="Check cashing service"/>
    <x v="39"/>
    <m/>
    <s v="Company has responded to the consumer and the CFPB and chooses not to provide a public response"/>
    <x v="0"/>
    <x v="0"/>
  </r>
  <r>
    <n v="3613944"/>
    <s v="Phone"/>
    <x v="1299"/>
    <d v="2020-04-20T00:00:00"/>
    <s v="TN"/>
    <x v="4"/>
    <s v="Checking account"/>
    <x v="16"/>
    <s v="Transaction was not authorized"/>
    <s v="Company has responded to the consumer and the CFPB and chooses not to provide a public response"/>
    <x v="0"/>
    <x v="0"/>
  </r>
  <r>
    <n v="6367152"/>
    <s v="Web"/>
    <x v="1300"/>
    <d v="2022-12-27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3191873"/>
    <s v="Referral"/>
    <x v="974"/>
    <d v="2019-03-26T00:00:00"/>
    <s v="GA"/>
    <x v="4"/>
    <s v="Checking account"/>
    <x v="9"/>
    <s v="Banking errors"/>
    <s v="Company has responded to the consumer and the CFPB and chooses not to provide a public response"/>
    <x v="0"/>
    <x v="0"/>
  </r>
  <r>
    <n v="3690818"/>
    <s v="Referral"/>
    <x v="1696"/>
    <d v="2020-06-09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932417"/>
    <s v="Web"/>
    <x v="293"/>
    <d v="2020-11-02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4275515"/>
    <s v="Web"/>
    <x v="227"/>
    <d v="2021-04-06T00:00:00"/>
    <s v="FL"/>
    <x v="0"/>
    <s v="Conventional home mortgage"/>
    <x v="20"/>
    <m/>
    <s v="Company has responded to the consumer and the CFPB and chooses not to provide a public response"/>
    <x v="0"/>
    <x v="0"/>
  </r>
  <r>
    <n v="3665107"/>
    <s v="Phone"/>
    <x v="1370"/>
    <d v="2020-05-22T00:00:00"/>
    <s v="CA"/>
    <x v="4"/>
    <s v="Checking account"/>
    <x v="9"/>
    <s v="Deposits and withdrawals"/>
    <s v="Company has responded to the consumer and the CFPB and chooses not to provide a public response"/>
    <x v="3"/>
    <x v="0"/>
  </r>
  <r>
    <n v="2497355"/>
    <s v="Web"/>
    <x v="1436"/>
    <d v="2017-05-30T00:00:00"/>
    <s v="NY"/>
    <x v="4"/>
    <s v="Other banking product or service"/>
    <x v="9"/>
    <s v="Cashing a check"/>
    <s v="Company has responded to the consumer and the CFPB and chooses not to provide a public response"/>
    <x v="0"/>
    <x v="0"/>
  </r>
  <r>
    <n v="5913200"/>
    <s v="Web"/>
    <x v="89"/>
    <d v="2022-08-24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</r>
  <r>
    <n v="5918180"/>
    <s v="Web"/>
    <x v="828"/>
    <d v="2022-08-30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4914212"/>
    <s v="Web"/>
    <x v="652"/>
    <d v="2021-11-16T00:00:00"/>
    <s v="NH"/>
    <x v="4"/>
    <s v="Checking account"/>
    <x v="9"/>
    <s v="Problem making or receiving payments"/>
    <s v="Company has responded to the consumer and the CFPB and chooses not to provide a public response"/>
    <x v="1"/>
    <x v="0"/>
  </r>
  <r>
    <n v="6011721"/>
    <s v="Phone"/>
    <x v="1575"/>
    <d v="2022-09-23T00:00:00"/>
    <s v="VA"/>
    <x v="4"/>
    <s v="Checking account"/>
    <x v="9"/>
    <s v="Cashing a check"/>
    <s v="Company has responded to the consumer and the CFPB and chooses not to provide a public response"/>
    <x v="0"/>
    <x v="0"/>
  </r>
  <r>
    <n v="3714051"/>
    <s v="Web"/>
    <x v="1715"/>
    <d v="2020-06-24T00:00:00"/>
    <s v="DE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964199"/>
    <s v="Web"/>
    <x v="996"/>
    <d v="2020-11-19T00:00:00"/>
    <s v="CA"/>
    <x v="3"/>
    <s v="Government benefit card"/>
    <x v="38"/>
    <m/>
    <s v="Company has responded to the consumer and the CFPB and chooses not to provide a public response"/>
    <x v="1"/>
    <x v="2"/>
  </r>
  <r>
    <n v="5978061"/>
    <s v="Web"/>
    <x v="196"/>
    <d v="2022-09-13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741959"/>
    <s v="Fax"/>
    <x v="1652"/>
    <d v="2017-11-30T00:00:00"/>
    <s v="VA"/>
    <x v="6"/>
    <s v="Credit card debt"/>
    <x v="15"/>
    <s v="Debt was paid"/>
    <s v="Company has responded to the consumer and the CFPB and chooses not to provide a public response"/>
    <x v="0"/>
    <x v="0"/>
  </r>
  <r>
    <n v="2679603"/>
    <s v="Web"/>
    <x v="2094"/>
    <d v="2017-09-20T00:00:00"/>
    <s v="CT"/>
    <x v="0"/>
    <s v="Home equity loan or line of credit (HELOC)"/>
    <x v="17"/>
    <m/>
    <s v="Company has responded to the consumer and the CFPB and chooses not to provide a public response"/>
    <x v="1"/>
    <x v="0"/>
  </r>
  <r>
    <n v="2741214"/>
    <s v="Web"/>
    <x v="1652"/>
    <d v="2017-11-30T00:00:00"/>
    <s v="VA"/>
    <x v="2"/>
    <s v="Credit reporting"/>
    <x v="2"/>
    <s v="Account status incorrect"/>
    <s v="Company has responded to the consumer and the CFPB and chooses not to provide a public response"/>
    <x v="0"/>
    <x v="0"/>
  </r>
  <r>
    <n v="3962604"/>
    <s v="Web"/>
    <x v="996"/>
    <d v="2020-11-19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4910981"/>
    <s v="Web"/>
    <x v="291"/>
    <d v="2021-11-15T00:00:00"/>
    <s v="AZ"/>
    <x v="6"/>
    <s v="Credit card debt"/>
    <x v="15"/>
    <s v="Debt was result of identity theft"/>
    <s v="Company has responded to the consumer and the CFPB and chooses not to provide a public response"/>
    <x v="0"/>
    <x v="0"/>
  </r>
  <r>
    <n v="3475115"/>
    <s v="Web"/>
    <x v="2111"/>
    <d v="2019-12-26T00:00:00"/>
    <s v="FL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6391038"/>
    <s v="Web"/>
    <x v="656"/>
    <d v="2023-01-03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6367894"/>
    <s v="Web"/>
    <x v="1300"/>
    <d v="2022-12-27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697179"/>
    <s v="Web"/>
    <x v="1480"/>
    <d v="2017-10-09T00:00:00"/>
    <s v="FL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2648722"/>
    <s v="Referral"/>
    <x v="806"/>
    <d v="2017-08-10T00:00:00"/>
    <s v="CA"/>
    <x v="4"/>
    <s v="Checking account"/>
    <x v="8"/>
    <s v="Account opened as a result of fraud"/>
    <s v="Company has responded to the consumer and the CFPB and chooses not to provide a public response"/>
    <x v="3"/>
    <x v="0"/>
  </r>
  <r>
    <n v="3587636"/>
    <s v="Referral"/>
    <x v="808"/>
    <d v="2020-03-3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036368"/>
    <s v="Web"/>
    <x v="56"/>
    <d v="2022-09-30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705399"/>
    <s v="Postal mail"/>
    <x v="1321"/>
    <d v="2017-10-18T00:00:00"/>
    <s v="CA"/>
    <x v="6"/>
    <s v="Other debt"/>
    <x v="25"/>
    <s v="Didn't receive enough information to verify debt"/>
    <s v="Company has responded to the consumer and the CFPB and chooses not to provide a public response"/>
    <x v="3"/>
    <x v="0"/>
  </r>
  <r>
    <n v="5979454"/>
    <s v="Web"/>
    <x v="196"/>
    <d v="2022-09-13T00:00:00"/>
    <s v="NC"/>
    <x v="1"/>
    <s v="Mobile or digital wallet"/>
    <x v="43"/>
    <m/>
    <s v="Company has responded to the consumer and the CFPB and chooses not to provide a public response"/>
    <x v="0"/>
    <x v="0"/>
  </r>
  <r>
    <n v="2700566"/>
    <s v="Phone"/>
    <x v="1855"/>
    <d v="2017-10-12T00:00:00"/>
    <s v="LA"/>
    <x v="0"/>
    <s v="Conventional home mortgage"/>
    <x v="17"/>
    <m/>
    <s v="Company has responded to the consumer and the CFPB and chooses not to provide a public response"/>
    <x v="1"/>
    <x v="0"/>
  </r>
  <r>
    <n v="2704383"/>
    <s v="Web"/>
    <x v="1457"/>
    <d v="2017-10-17T00:00:00"/>
    <s v="FL"/>
    <x v="0"/>
    <s v="Home equity loan or line of credit (HELOC)"/>
    <x v="17"/>
    <m/>
    <s v="Company has responded to the consumer and the CFPB and chooses not to provide a public response"/>
    <x v="0"/>
    <x v="0"/>
  </r>
  <r>
    <n v="2705297"/>
    <s v="Referral"/>
    <x v="1457"/>
    <d v="2017-10-18T00:00:00"/>
    <s v="OH"/>
    <x v="0"/>
    <s v="Conventional home mortgage"/>
    <x v="20"/>
    <m/>
    <s v="Company has responded to the consumer and the CFPB and chooses not to provide a public response"/>
    <x v="0"/>
    <x v="0"/>
  </r>
  <r>
    <n v="2574420"/>
    <s v="Web"/>
    <x v="1387"/>
    <d v="2017-07-14T00:00:00"/>
    <s v="NC"/>
    <x v="1"/>
    <s v="Domestic (US) money transfer"/>
    <x v="31"/>
    <m/>
    <s v="Company has responded to the consumer and the CFPB and chooses not to provide a public response"/>
    <x v="0"/>
    <x v="0"/>
  </r>
  <r>
    <n v="2574880"/>
    <s v="Web"/>
    <x v="1387"/>
    <d v="2017-07-14T00:00:00"/>
    <s v="CA"/>
    <x v="4"/>
    <s v="Checking account"/>
    <x v="9"/>
    <s v="Banking errors"/>
    <s v="Company has responded to the consumer and the CFPB and chooses not to provide a public response"/>
    <x v="0"/>
    <x v="0"/>
  </r>
  <r>
    <n v="2888002"/>
    <s v="Web"/>
    <x v="634"/>
    <d v="2018-04-26T00:00:00"/>
    <s v="GA"/>
    <x v="7"/>
    <s v="Personal line of credit"/>
    <x v="50"/>
    <m/>
    <s v="Company has responded to the consumer and the CFPB and chooses not to provide a public response"/>
    <x v="1"/>
    <x v="0"/>
  </r>
  <r>
    <n v="3863465"/>
    <s v="Phone"/>
    <x v="75"/>
    <d v="2020-09-24T00:00:00"/>
    <s v="MA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3664290"/>
    <s v="Phone"/>
    <x v="1370"/>
    <d v="2020-05-22T00:00:00"/>
    <s v="KY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375499"/>
    <s v="Web"/>
    <x v="799"/>
    <d v="2019-09-16T00:00:00"/>
    <s v="OK"/>
    <x v="2"/>
    <s v="Other personal consumer report"/>
    <x v="49"/>
    <s v="Problem canceling credit monitoring or identify theft protection service"/>
    <s v="Company has responded to the consumer and the CFPB and chooses not to provide a public response"/>
    <x v="0"/>
    <x v="0"/>
  </r>
  <r>
    <n v="2841663"/>
    <s v="Referral"/>
    <x v="936"/>
    <d v="2018-03-13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2598246"/>
    <s v="Referral"/>
    <x v="2271"/>
    <d v="2017-08-08T00:00:00"/>
    <s v="OH"/>
    <x v="0"/>
    <s v="Other type of mortgage"/>
    <x v="20"/>
    <m/>
    <s v="Company has responded to the consumer and the CFPB and chooses not to provide a public response"/>
    <x v="0"/>
    <x v="0"/>
  </r>
  <r>
    <n v="4010568"/>
    <s v="Web"/>
    <x v="500"/>
    <d v="2020-12-14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4752419"/>
    <s v="Referral"/>
    <x v="797"/>
    <d v="2021-09-24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3"/>
    <x v="0"/>
  </r>
  <r>
    <n v="4752297"/>
    <s v="Referral"/>
    <x v="797"/>
    <d v="2021-09-24T00:00:00"/>
    <s v="CA"/>
    <x v="3"/>
    <s v="Government benefit card"/>
    <x v="26"/>
    <s v="Trouble getting information about the card"/>
    <s v="Company has responded to the consumer and the CFPB and chooses not to provide a public response"/>
    <x v="3"/>
    <x v="0"/>
  </r>
  <r>
    <n v="7240151"/>
    <s v="Web"/>
    <x v="419"/>
    <d v="2023-07-13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2574465"/>
    <s v="Web"/>
    <x v="1387"/>
    <d v="2017-07-14T00:00:00"/>
    <s v="DE"/>
    <x v="0"/>
    <s v="FHA mortgage"/>
    <x v="0"/>
    <m/>
    <s v="Company has responded to the consumer and the CFPB and chooses not to provide a public response"/>
    <x v="0"/>
    <x v="0"/>
  </r>
  <r>
    <n v="6271127"/>
    <s v="Web"/>
    <x v="202"/>
    <d v="2022-12-02T00:00:00"/>
    <s v="FL"/>
    <x v="4"/>
    <s v="Checking account"/>
    <x v="8"/>
    <s v="Account opened as a result of fraud"/>
    <s v="Company has responded to the consumer and the CFPB and chooses not to provide a public response"/>
    <x v="0"/>
    <x v="0"/>
  </r>
  <r>
    <n v="2669387"/>
    <s v="Referral"/>
    <x v="829"/>
    <d v="2017-09-11T00:00:00"/>
    <s v="NY"/>
    <x v="4"/>
    <s v="Other banking product or service"/>
    <x v="30"/>
    <s v="Overdrafts and overdraft fees"/>
    <s v="Company has responded to the consumer and the CFPB and chooses not to provide a public response"/>
    <x v="1"/>
    <x v="0"/>
  </r>
  <r>
    <n v="2672114"/>
    <s v="Web"/>
    <x v="1680"/>
    <d v="2017-09-13T00:00:00"/>
    <s v="GA"/>
    <x v="0"/>
    <s v="Home equity loan or line of credit (HELOC)"/>
    <x v="0"/>
    <m/>
    <s v="Company has responded to the consumer and the CFPB and chooses not to provide a public response"/>
    <x v="0"/>
    <x v="0"/>
  </r>
  <r>
    <n v="6373048"/>
    <s v="Phone"/>
    <x v="657"/>
    <d v="2022-12-28T00:00:00"/>
    <s v="DC"/>
    <x v="4"/>
    <s v="Checking account"/>
    <x v="6"/>
    <s v="Company closed your account"/>
    <s v="Company has responded to the consumer and the CFPB and chooses not to provide a public response"/>
    <x v="3"/>
    <x v="0"/>
  </r>
  <r>
    <n v="2598934"/>
    <s v="Web"/>
    <x v="864"/>
    <d v="2017-08-09T00:00:00"/>
    <s v="RI"/>
    <x v="0"/>
    <s v="FHA mortgage"/>
    <x v="20"/>
    <m/>
    <s v="Company has responded to the consumer and the CFPB and chooses not to provide a public response"/>
    <x v="0"/>
    <x v="0"/>
  </r>
  <r>
    <n v="6801152"/>
    <s v="Web"/>
    <x v="80"/>
    <d v="2023-04-06T00:00:00"/>
    <s v="NY"/>
    <x v="2"/>
    <s v="Credit reporting"/>
    <x v="2"/>
    <s v="Information belongs to someone else"/>
    <s v="Company has responded to the consumer and the CFPB and chooses not to provide a public response"/>
    <x v="3"/>
    <x v="0"/>
  </r>
  <r>
    <n v="6804700"/>
    <s v="Web"/>
    <x v="80"/>
    <d v="2023-04-06T00:00:00"/>
    <s v="AL"/>
    <x v="0"/>
    <s v="Home equity loan or line of credit (HELOC)"/>
    <x v="0"/>
    <m/>
    <s v="Company has responded to the consumer and the CFPB and chooses not to provide a public response"/>
    <x v="0"/>
    <x v="0"/>
  </r>
  <r>
    <n v="2718880"/>
    <s v="Referral"/>
    <x v="2054"/>
    <d v="2017-11-02T00:00:00"/>
    <s v="AZ"/>
    <x v="0"/>
    <s v="Other type of mortgage"/>
    <x v="17"/>
    <m/>
    <s v="Company has responded to the consumer and the CFPB and chooses not to provide a public response"/>
    <x v="1"/>
    <x v="0"/>
  </r>
  <r>
    <n v="2718145"/>
    <s v="Web"/>
    <x v="2054"/>
    <d v="2017-11-01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6934774"/>
    <s v="Web"/>
    <x v="842"/>
    <d v="2023-05-05T00:00:00"/>
    <s v="CT"/>
    <x v="4"/>
    <s v="Checking account"/>
    <x v="8"/>
    <s v="Account opened as a result of fraud"/>
    <s v="Company has responded to the consumer and the CFPB and chooses not to provide a public response"/>
    <x v="3"/>
    <x v="0"/>
  </r>
  <r>
    <n v="6803249"/>
    <s v="Web"/>
    <x v="80"/>
    <d v="2023-04-06T00:00:00"/>
    <s v="AL"/>
    <x v="3"/>
    <s v="General-purpose credit card or charge card"/>
    <x v="4"/>
    <s v="Can't close your account"/>
    <s v="Company has responded to the consumer and the CFPB and chooses not to provide a public response"/>
    <x v="3"/>
    <x v="0"/>
  </r>
  <r>
    <n v="2749639"/>
    <s v="Referral"/>
    <x v="738"/>
    <d v="2017-12-08T00:00:00"/>
    <s v="MD"/>
    <x v="0"/>
    <s v="Other type of mortgage"/>
    <x v="20"/>
    <m/>
    <s v="Company has responded to the consumer and the CFPB and chooses not to provide a public response"/>
    <x v="0"/>
    <x v="0"/>
  </r>
  <r>
    <n v="2708299"/>
    <s v="Referral"/>
    <x v="1459"/>
    <d v="2017-10-20T00:00:00"/>
    <s v="TX"/>
    <x v="0"/>
    <s v="Other type of mortgage"/>
    <x v="20"/>
    <m/>
    <s v="Company has responded to the consumer and the CFPB and chooses not to provide a public response"/>
    <x v="0"/>
    <x v="0"/>
  </r>
  <r>
    <n v="3374976"/>
    <s v="Web"/>
    <x v="804"/>
    <d v="2019-09-14T00:00:00"/>
    <s v="M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0"/>
  </r>
  <r>
    <n v="2540256"/>
    <s v="Web"/>
    <x v="1499"/>
    <d v="2017-06-08T00:00:00"/>
    <s v="W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3579751"/>
    <s v="Referral"/>
    <x v="2251"/>
    <d v="2020-03-2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574004"/>
    <s v="Web"/>
    <x v="1023"/>
    <d v="2017-07-13T00:00:00"/>
    <s v="TN"/>
    <x v="4"/>
    <s v="Checking account"/>
    <x v="9"/>
    <s v="Deposits and withdrawals"/>
    <s v="Company has responded to the consumer and the CFPB and chooses not to provide a public response"/>
    <x v="1"/>
    <x v="0"/>
  </r>
  <r>
    <n v="4208309"/>
    <s v="Referral"/>
    <x v="636"/>
    <d v="2021-03-12T00:00:00"/>
    <s v="TX"/>
    <x v="1"/>
    <s v="Domestic (US) money transfer"/>
    <x v="38"/>
    <m/>
    <s v="Company has responded to the consumer and the CFPB and chooses not to provide a public response"/>
    <x v="0"/>
    <x v="0"/>
  </r>
  <r>
    <n v="3801300"/>
    <s v="Web"/>
    <x v="1386"/>
    <d v="2020-08-18T00:00:00"/>
    <s v="MA"/>
    <x v="0"/>
    <s v="Conventional home mortgage"/>
    <x v="17"/>
    <m/>
    <s v="Company has responded to the consumer and the CFPB and chooses not to provide a public response"/>
    <x v="0"/>
    <x v="0"/>
  </r>
  <r>
    <n v="2671106"/>
    <s v="Web"/>
    <x v="1680"/>
    <d v="2017-09-13T00:00:00"/>
    <s v="CA"/>
    <x v="0"/>
    <s v="Home equity loan or line of credit (HELOC)"/>
    <x v="20"/>
    <m/>
    <s v="Company has responded to the consumer and the CFPB and chooses not to provide a public response"/>
    <x v="3"/>
    <x v="0"/>
  </r>
  <r>
    <n v="4537505"/>
    <s v="Web"/>
    <x v="542"/>
    <d v="2021-07-13T00:00:00"/>
    <s v="KS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3802183"/>
    <s v="Web"/>
    <x v="1386"/>
    <d v="2020-08-18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2572079"/>
    <s v="Web"/>
    <x v="478"/>
    <d v="2017-07-12T00:00:00"/>
    <s v="CA"/>
    <x v="0"/>
    <s v="Conventional home mortgage"/>
    <x v="17"/>
    <m/>
    <s v="Company has responded to the consumer and the CFPB and chooses not to provide a public response"/>
    <x v="0"/>
    <x v="0"/>
  </r>
  <r>
    <n v="4277900"/>
    <s v="Web"/>
    <x v="1107"/>
    <d v="2021-04-07T00:00:00"/>
    <s v="NH"/>
    <x v="4"/>
    <s v="Checking account"/>
    <x v="9"/>
    <s v="Deposits and withdrawals"/>
    <s v="Company has responded to the consumer and the CFPB and chooses not to provide a public response"/>
    <x v="1"/>
    <x v="0"/>
  </r>
  <r>
    <n v="6002042"/>
    <s v="Web"/>
    <x v="1382"/>
    <d v="2022-09-20T00:00:00"/>
    <s v="FL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2548240"/>
    <s v="Postal mail"/>
    <x v="2170"/>
    <d v="2017-06-08T00:00:00"/>
    <s v="NY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6012396"/>
    <s v="Web"/>
    <x v="1575"/>
    <d v="2022-09-23T00:00:00"/>
    <s v="IL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2491420"/>
    <s v="Web"/>
    <x v="152"/>
    <d v="2017-05-23T00:00:00"/>
    <s v="I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791413"/>
    <s v="Web"/>
    <x v="789"/>
    <d v="2020-08-12T00:00:00"/>
    <s v="SC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837874"/>
    <s v="Web"/>
    <x v="1364"/>
    <d v="2018-03-0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502959"/>
    <s v="Referral"/>
    <x v="2185"/>
    <d v="2017-06-06T00:00:00"/>
    <s v="CA"/>
    <x v="0"/>
    <s v="Conventional home mortgage"/>
    <x v="20"/>
    <m/>
    <s v="Company has responded to the consumer and the CFPB and chooses not to provide a public response"/>
    <x v="0"/>
    <x v="0"/>
  </r>
  <r>
    <n v="3373415"/>
    <s v="Referral"/>
    <x v="534"/>
    <d v="2019-09-13T00:00:00"/>
    <s v="WA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6276826"/>
    <s v="Web"/>
    <x v="276"/>
    <d v="2022-12-04T00:00:00"/>
    <s v="FL"/>
    <x v="4"/>
    <s v="Checking account"/>
    <x v="8"/>
    <s v="Account opened as a result of fraud"/>
    <s v="Company has responded to the consumer and the CFPB and chooses not to provide a public response"/>
    <x v="0"/>
    <x v="0"/>
  </r>
  <r>
    <n v="6324234"/>
    <s v="Web"/>
    <x v="772"/>
    <d v="2022-12-15T00:00:00"/>
    <s v="CT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540359"/>
    <s v="Referral"/>
    <x v="2185"/>
    <d v="2017-06-06T00:00:00"/>
    <s v="GA"/>
    <x v="1"/>
    <s v="Mobile or digital wallet"/>
    <x v="43"/>
    <m/>
    <s v="Company has responded to the consumer and the CFPB and chooses not to provide a public response"/>
    <x v="1"/>
    <x v="0"/>
  </r>
  <r>
    <n v="3184675"/>
    <s v="Referral"/>
    <x v="902"/>
    <d v="2019-03-19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921502"/>
    <s v="Referral"/>
    <x v="348"/>
    <d v="2020-10-27T00:00:00"/>
    <s v="CA"/>
    <x v="0"/>
    <s v="Conventional home mortgage"/>
    <x v="17"/>
    <m/>
    <s v="Company has responded to the consumer and the CFPB and chooses not to provide a public response"/>
    <x v="1"/>
    <x v="0"/>
  </r>
  <r>
    <n v="7241086"/>
    <s v="Web"/>
    <x v="198"/>
    <d v="2023-07-12T00:00:00"/>
    <s v="IL"/>
    <x v="4"/>
    <s v="Checking account"/>
    <x v="8"/>
    <s v="Unable to open an account"/>
    <s v="Company has responded to the consumer and the CFPB and chooses not to provide a public response"/>
    <x v="0"/>
    <x v="0"/>
  </r>
  <r>
    <n v="6277314"/>
    <s v="Web"/>
    <x v="276"/>
    <d v="2022-12-04T00:00:00"/>
    <s v="DE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260394"/>
    <s v="Web"/>
    <x v="199"/>
    <d v="2022-12-01T00:00:00"/>
    <s v="WA"/>
    <x v="4"/>
    <s v="Checking account"/>
    <x v="8"/>
    <s v="Account opened as a result of fraud"/>
    <s v="Company has responded to the consumer and the CFPB and chooses not to provide a public response"/>
    <x v="3"/>
    <x v="0"/>
  </r>
  <r>
    <n v="6001898"/>
    <s v="Web"/>
    <x v="1382"/>
    <d v="2022-09-20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658476"/>
    <s v="Postal mail"/>
    <x v="2159"/>
    <d v="2017-09-05T00:00:00"/>
    <s v="FL"/>
    <x v="4"/>
    <s v="Other banking product or service"/>
    <x v="9"/>
    <s v="Banking errors"/>
    <s v="Company has responded to the consumer and the CFPB and chooses not to provide a public response"/>
    <x v="0"/>
    <x v="0"/>
  </r>
  <r>
    <n v="5999891"/>
    <s v="Web"/>
    <x v="1382"/>
    <d v="2022-09-20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4012915"/>
    <s v="Referral"/>
    <x v="500"/>
    <d v="2020-12-15T00:00:00"/>
    <s v="CT"/>
    <x v="4"/>
    <s v="Checking account"/>
    <x v="9"/>
    <s v="Fee problem"/>
    <s v="Company has responded to the consumer and the CFPB and chooses not to provide a public response"/>
    <x v="0"/>
    <x v="0"/>
  </r>
  <r>
    <n v="2717180"/>
    <s v="Web"/>
    <x v="218"/>
    <d v="2017-10-31T00:00:00"/>
    <s v="CT"/>
    <x v="4"/>
    <s v="Checking account"/>
    <x v="9"/>
    <s v="Deposits and withdrawals"/>
    <s v="Company has responded to the consumer and the CFPB and chooses not to provide a public response"/>
    <x v="1"/>
    <x v="0"/>
  </r>
  <r>
    <n v="2499989"/>
    <s v="Referral"/>
    <x v="994"/>
    <d v="2017-06-02T00:00:00"/>
    <s v="NC"/>
    <x v="4"/>
    <s v="Checking account"/>
    <x v="9"/>
    <s v="Fee problem"/>
    <s v="Company has responded to the consumer and the CFPB and chooses not to provide a public response"/>
    <x v="1"/>
    <x v="0"/>
  </r>
  <r>
    <n v="2499124"/>
    <s v="Web"/>
    <x v="994"/>
    <d v="2017-06-01T00:00:00"/>
    <s v="MD"/>
    <x v="0"/>
    <s v="Conventional home mortgage"/>
    <x v="17"/>
    <m/>
    <s v="Company has responded to the consumer and the CFPB and chooses not to provide a public response"/>
    <x v="0"/>
    <x v="0"/>
  </r>
  <r>
    <n v="2630878"/>
    <s v="Fax"/>
    <x v="1083"/>
    <d v="2017-08-16T00:00:00"/>
    <s v="CA"/>
    <x v="6"/>
    <s v="Mortgage debt"/>
    <x v="18"/>
    <s v="Attempted to collect wrong amount"/>
    <s v="Company has responded to the consumer and the CFPB and chooses not to provide a public response"/>
    <x v="0"/>
    <x v="0"/>
  </r>
  <r>
    <n v="2813739"/>
    <s v="Referral"/>
    <x v="2051"/>
    <d v="2018-02-13T00:00:00"/>
    <s v="FL"/>
    <x v="0"/>
    <s v="Conventional home mortgage"/>
    <x v="17"/>
    <m/>
    <s v="Company has responded to the consumer and the CFPB and chooses not to provide a public response"/>
    <x v="1"/>
    <x v="0"/>
  </r>
  <r>
    <n v="3708313"/>
    <s v="Web"/>
    <x v="1724"/>
    <d v="2020-06-20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498650"/>
    <s v="Web"/>
    <x v="994"/>
    <d v="2017-06-01T00:00:00"/>
    <s v="OH"/>
    <x v="0"/>
    <s v="Other type of mortgage"/>
    <x v="17"/>
    <m/>
    <s v="Company has responded to the consumer and the CFPB and chooses not to provide a public response"/>
    <x v="3"/>
    <x v="0"/>
  </r>
  <r>
    <n v="6412580"/>
    <s v="Web"/>
    <x v="173"/>
    <d v="2023-01-09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3616408"/>
    <s v="Web"/>
    <x v="1213"/>
    <d v="2020-04-21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2499712"/>
    <s v="Referral"/>
    <x v="1032"/>
    <d v="2017-06-01T00:00:00"/>
    <s v="TN"/>
    <x v="0"/>
    <s v="Other type of mortgage"/>
    <x v="20"/>
    <m/>
    <s v="Company has responded to the consumer and the CFPB and chooses not to provide a public response"/>
    <x v="0"/>
    <x v="0"/>
  </r>
  <r>
    <n v="3917795"/>
    <s v="Web"/>
    <x v="201"/>
    <d v="2020-10-25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651125"/>
    <s v="Phone"/>
    <x v="1447"/>
    <d v="2017-08-28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890320"/>
    <s v="Web"/>
    <x v="251"/>
    <d v="2018-04-28T00:00:00"/>
    <s v="PA"/>
    <x v="4"/>
    <s v="Checking account"/>
    <x v="30"/>
    <s v="Overdrafts and overdraft fees"/>
    <s v="Company has responded to the consumer and the CFPB and chooses not to provide a public response"/>
    <x v="1"/>
    <x v="0"/>
  </r>
  <r>
    <n v="2498329"/>
    <s v="Referral"/>
    <x v="1032"/>
    <d v="2017-05-31T00:00:00"/>
    <s v="FL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6287807"/>
    <s v="Web"/>
    <x v="274"/>
    <d v="2022-12-06T00:00:00"/>
    <s v="SC"/>
    <x v="1"/>
    <s v="Mobile or digital wallet"/>
    <x v="10"/>
    <m/>
    <s v="Company has responded to the consumer and the CFPB and chooses not to provide a public response"/>
    <x v="0"/>
    <x v="0"/>
  </r>
  <r>
    <n v="2568362"/>
    <s v="Referral"/>
    <x v="1472"/>
    <d v="2017-07-07T00:00:00"/>
    <s v="NJ"/>
    <x v="0"/>
    <s v="Other type of mortgage"/>
    <x v="17"/>
    <m/>
    <s v="Company has responded to the consumer and the CFPB and chooses not to provide a public response"/>
    <x v="1"/>
    <x v="0"/>
  </r>
  <r>
    <n v="2566739"/>
    <s v="Web"/>
    <x v="1472"/>
    <d v="2017-07-06T00:00:00"/>
    <s v="SC"/>
    <x v="0"/>
    <s v="Conventional home mortgage"/>
    <x v="17"/>
    <m/>
    <s v="Company has responded to the consumer and the CFPB and chooses not to provide a public response"/>
    <x v="0"/>
    <x v="0"/>
  </r>
  <r>
    <n v="2496589"/>
    <s v="Web"/>
    <x v="1032"/>
    <d v="2017-05-31T00:00:00"/>
    <s v="PA"/>
    <x v="2"/>
    <s v="Other personal consumer report"/>
    <x v="2"/>
    <s v="Personal information incorrect"/>
    <s v="Company has responded to the consumer and the CFPB and chooses not to provide a public response"/>
    <x v="0"/>
    <x v="0"/>
  </r>
  <r>
    <n v="2572318"/>
    <s v="Web"/>
    <x v="478"/>
    <d v="2017-07-12T00:00:00"/>
    <s v="NC"/>
    <x v="4"/>
    <s v="Savings account"/>
    <x v="9"/>
    <s v="Fee problem"/>
    <s v="Company has responded to the consumer and the CFPB and chooses not to provide a public response"/>
    <x v="1"/>
    <x v="0"/>
  </r>
  <r>
    <n v="6651175"/>
    <s v="Web"/>
    <x v="1215"/>
    <d v="2023-03-05T00:00:00"/>
    <s v="MI"/>
    <x v="4"/>
    <s v="Checking account"/>
    <x v="8"/>
    <s v="Account opened as a result of fraud"/>
    <s v="Company has responded to the consumer and the CFPB and chooses not to provide a public response"/>
    <x v="0"/>
    <x v="2"/>
  </r>
  <r>
    <n v="6267079"/>
    <s v="Web"/>
    <x v="199"/>
    <d v="2022-12-01T00:00:00"/>
    <s v="GA"/>
    <x v="0"/>
    <s v="Conventional home mortgage"/>
    <x v="17"/>
    <m/>
    <s v="Company has responded to the consumer and the CFPB and chooses not to provide a public response"/>
    <x v="0"/>
    <x v="0"/>
  </r>
  <r>
    <n v="6947452"/>
    <s v="Web"/>
    <x v="842"/>
    <d v="2023-05-05T00:00:00"/>
    <s v="CA"/>
    <x v="3"/>
    <s v="Government benefit card"/>
    <x v="3"/>
    <s v="Trouble getting a working replacement card"/>
    <s v="Company has responded to the consumer and the CFPB and chooses not to provide a public response"/>
    <x v="1"/>
    <x v="0"/>
  </r>
  <r>
    <n v="2590117"/>
    <s v="Fax"/>
    <x v="1408"/>
    <d v="2017-07-31T00:00:00"/>
    <s v="FL"/>
    <x v="6"/>
    <s v="Mortgage debt"/>
    <x v="15"/>
    <s v="Debt was paid"/>
    <s v="Company has responded to the consumer and the CFPB and chooses not to provide a public response"/>
    <x v="0"/>
    <x v="0"/>
  </r>
  <r>
    <n v="6272400"/>
    <s v="Web"/>
    <x v="202"/>
    <d v="2022-12-02T00:00:00"/>
    <s v="TX"/>
    <x v="1"/>
    <s v="Domestic (US) money transfer"/>
    <x v="10"/>
    <m/>
    <s v="Company has responded to the consumer and the CFPB and chooses not to provide a public response"/>
    <x v="0"/>
    <x v="0"/>
  </r>
  <r>
    <n v="2495747"/>
    <s v="Web"/>
    <x v="2306"/>
    <d v="2017-05-28T00:00:00"/>
    <s v="TX"/>
    <x v="6"/>
    <s v="Mortgage debt"/>
    <x v="18"/>
    <s v="Impersonated attorney, law enforcement, or government official"/>
    <s v="Company has responded to the consumer and the CFPB and chooses not to provide a public response"/>
    <x v="0"/>
    <x v="0"/>
  </r>
  <r>
    <n v="3474146"/>
    <s v="Web"/>
    <x v="2108"/>
    <d v="2019-12-20T00:00:00"/>
    <s v="MA"/>
    <x v="4"/>
    <s v="Checking account"/>
    <x v="9"/>
    <s v="Deposits and withdrawals"/>
    <s v="Company has responded to the consumer and the CFPB and chooses not to provide a public response"/>
    <x v="1"/>
    <x v="0"/>
  </r>
  <r>
    <n v="2669946"/>
    <s v="Web"/>
    <x v="1555"/>
    <d v="2017-09-19T00:00:00"/>
    <s v="TX"/>
    <x v="6"/>
    <s v="Credit card debt"/>
    <x v="25"/>
    <s v="Didn't receive notice of right to dispute"/>
    <s v="Company has responded to the consumer and the CFPB and chooses not to provide a public response"/>
    <x v="0"/>
    <x v="0"/>
  </r>
  <r>
    <n v="3612450"/>
    <s v="Web"/>
    <x v="700"/>
    <d v="2020-04-18T00:00:00"/>
    <s v="TX"/>
    <x v="0"/>
    <s v="Conventional home mortgage"/>
    <x v="0"/>
    <m/>
    <s v="Company has responded to the consumer and the CFPB and chooses not to provide a public response"/>
    <x v="3"/>
    <x v="0"/>
  </r>
  <r>
    <n v="2817045"/>
    <s v="Referral"/>
    <x v="1745"/>
    <d v="2018-02-16T00:00:00"/>
    <s v="AZ"/>
    <x v="4"/>
    <s v="Checking account"/>
    <x v="9"/>
    <s v="Problem using a debit or ATM card"/>
    <s v="Company has responded to the consumer and the CFPB and chooses not to provide a public response"/>
    <x v="1"/>
    <x v="0"/>
  </r>
  <r>
    <n v="2493778"/>
    <s v="Fax"/>
    <x v="598"/>
    <d v="2017-05-25T00:00:00"/>
    <s v="CA"/>
    <x v="0"/>
    <s v="Home equity loan or line of credit (HELOC)"/>
    <x v="20"/>
    <m/>
    <s v="Company has responded to the consumer and the CFPB and chooses not to provide a public response"/>
    <x v="0"/>
    <x v="0"/>
  </r>
  <r>
    <n v="6011045"/>
    <s v="Phone"/>
    <x v="1575"/>
    <d v="2022-09-23T00:00:00"/>
    <s v="NY"/>
    <x v="4"/>
    <s v="Checking account"/>
    <x v="8"/>
    <s v="Unable to open an account"/>
    <s v="Company has responded to the consumer and the CFPB and chooses not to provide a public response"/>
    <x v="0"/>
    <x v="0"/>
  </r>
  <r>
    <n v="2493859"/>
    <s v="Fax"/>
    <x v="598"/>
    <d v="2017-05-25T00:00:00"/>
    <s v="CA"/>
    <x v="2"/>
    <s v="Credit reporting"/>
    <x v="2"/>
    <s v="Account status incorrect"/>
    <s v="Company has responded to the consumer and the CFPB and chooses not to provide a public response"/>
    <x v="3"/>
    <x v="0"/>
  </r>
  <r>
    <n v="3816653"/>
    <s v="Referral"/>
    <x v="834"/>
    <d v="2020-08-27T00:00:00"/>
    <s v="OR"/>
    <x v="4"/>
    <s v="Checking account"/>
    <x v="6"/>
    <s v="Funds not received from closed account"/>
    <s v="Company has responded to the consumer and the CFPB and chooses not to provide a public response"/>
    <x v="0"/>
    <x v="0"/>
  </r>
  <r>
    <n v="5912167"/>
    <s v="Web"/>
    <x v="89"/>
    <d v="2022-08-24T00:00:00"/>
    <s v="NJ"/>
    <x v="4"/>
    <s v="Checking account"/>
    <x v="6"/>
    <s v="Company closed your account"/>
    <s v="Company has responded to the consumer and the CFPB and chooses not to provide a public response"/>
    <x v="0"/>
    <x v="0"/>
  </r>
  <r>
    <n v="2590372"/>
    <s v="Web"/>
    <x v="1408"/>
    <d v="2017-07-31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493746"/>
    <s v="Referral"/>
    <x v="132"/>
    <d v="2017-05-25T00:00:00"/>
    <s v="MD"/>
    <x v="4"/>
    <s v="Checking account"/>
    <x v="6"/>
    <s v="Funds not received from closed account"/>
    <s v="Company has responded to the consumer and the CFPB and chooses not to provide a public response"/>
    <x v="0"/>
    <x v="0"/>
  </r>
  <r>
    <n v="6212091"/>
    <s v="Web Referral"/>
    <x v="1413"/>
    <d v="2022-11-16T00:00:00"/>
    <s v="NY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6720795"/>
    <s v="Web"/>
    <x v="197"/>
    <d v="2023-03-20T00:00:00"/>
    <s v="MN"/>
    <x v="4"/>
    <s v="Checking account"/>
    <x v="8"/>
    <s v="Account opened as a result of fraud"/>
    <s v="Company has responded to the consumer and the CFPB and chooses not to provide a public response"/>
    <x v="0"/>
    <x v="0"/>
  </r>
  <r>
    <n v="6279334"/>
    <s v="Web"/>
    <x v="276"/>
    <d v="2022-12-04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2590385"/>
    <s v="Web"/>
    <x v="1408"/>
    <d v="2017-07-31T00:00:00"/>
    <s v="FL"/>
    <x v="0"/>
    <s v="Home equity loan or line of credit (HELOC)"/>
    <x v="20"/>
    <m/>
    <s v="Company has responded to the consumer and the CFPB and chooses not to provide a public response"/>
    <x v="0"/>
    <x v="0"/>
  </r>
  <r>
    <n v="2486245"/>
    <s v="Web"/>
    <x v="925"/>
    <d v="2017-05-18T00:00:00"/>
    <s v="GA"/>
    <x v="0"/>
    <s v="Conventional home mortgage"/>
    <x v="17"/>
    <m/>
    <s v="Company has responded to the consumer and the CFPB and chooses not to provide a public response"/>
    <x v="0"/>
    <x v="0"/>
  </r>
  <r>
    <n v="7240955"/>
    <s v="Web"/>
    <x v="198"/>
    <d v="2023-07-13T00:00:00"/>
    <s v="FL"/>
    <x v="3"/>
    <s v="General-purpose credit card or charge card"/>
    <x v="7"/>
    <s v="Problem with fees"/>
    <m/>
    <x v="2"/>
    <x v="1"/>
  </r>
  <r>
    <n v="6397555"/>
    <s v="Web"/>
    <x v="948"/>
    <d v="2023-01-04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256362"/>
    <s v="Web"/>
    <x v="220"/>
    <d v="2022-11-29T00:00:00"/>
    <s v="GA"/>
    <x v="1"/>
    <s v="Domestic (US) money transfer"/>
    <x v="22"/>
    <m/>
    <s v="Company has responded to the consumer and the CFPB and chooses not to provide a public response"/>
    <x v="0"/>
    <x v="0"/>
  </r>
  <r>
    <n v="2501189"/>
    <s v="Web"/>
    <x v="2280"/>
    <d v="2017-06-04T00:00:00"/>
    <s v="OH"/>
    <x v="0"/>
    <s v="Conventional home mortgage"/>
    <x v="20"/>
    <m/>
    <s v="Company has responded to the consumer and the CFPB and chooses not to provide a public response"/>
    <x v="0"/>
    <x v="0"/>
  </r>
  <r>
    <n v="6266750"/>
    <s v="Phone"/>
    <x v="199"/>
    <d v="2022-12-01T00:00:00"/>
    <s v="FL"/>
    <x v="4"/>
    <s v="Checking account"/>
    <x v="9"/>
    <s v="Fee problem"/>
    <s v="Company has responded to the consumer and the CFPB and chooses not to provide a public response"/>
    <x v="0"/>
    <x v="0"/>
  </r>
  <r>
    <n v="2494169"/>
    <s v="Postal mail"/>
    <x v="598"/>
    <d v="2017-05-25T00:00:00"/>
    <s v="FL"/>
    <x v="0"/>
    <s v="Other type of mortgage"/>
    <x v="17"/>
    <m/>
    <s v="Company has responded to the consumer and the CFPB and chooses not to provide a public response"/>
    <x v="0"/>
    <x v="0"/>
  </r>
  <r>
    <n v="5913448"/>
    <s v="Web"/>
    <x v="89"/>
    <d v="2022-09-09T00:00:00"/>
    <s v="NM"/>
    <x v="6"/>
    <s v="Mortgage debt"/>
    <x v="15"/>
    <s v="Debt was paid"/>
    <s v="Company has responded to the consumer and the CFPB and chooses not to provide a public response"/>
    <x v="0"/>
    <x v="0"/>
  </r>
  <r>
    <n v="2655869"/>
    <s v="Web"/>
    <x v="1450"/>
    <d v="2017-08-31T00:00:00"/>
    <s v="KS"/>
    <x v="2"/>
    <s v="Credit reporting"/>
    <x v="2"/>
    <s v="Account information incorrect"/>
    <s v="Company has responded to the consumer and the CFPB and chooses not to provide a public response"/>
    <x v="0"/>
    <x v="0"/>
  </r>
  <r>
    <n v="2703837"/>
    <s v="Referral"/>
    <x v="2107"/>
    <d v="2017-10-16T00:00:00"/>
    <s v="AZ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2501971"/>
    <s v="Referral"/>
    <x v="729"/>
    <d v="2017-06-05T00:00:00"/>
    <s v="TX"/>
    <x v="4"/>
    <s v="Checking account"/>
    <x v="2"/>
    <s v="Information belongs to someone else"/>
    <s v="Company has responded to the consumer and the CFPB and chooses not to provide a public response"/>
    <x v="3"/>
    <x v="0"/>
  </r>
  <r>
    <n v="5997682"/>
    <s v="Web"/>
    <x v="1382"/>
    <d v="2022-09-20T00:00:00"/>
    <s v="MI"/>
    <x v="4"/>
    <s v="Savings account"/>
    <x v="6"/>
    <s v="Can't close your account"/>
    <s v="Company has responded to the consumer and the CFPB and chooses not to provide a public response"/>
    <x v="0"/>
    <x v="0"/>
  </r>
  <r>
    <n v="2500341"/>
    <s v="Postal mail"/>
    <x v="729"/>
    <d v="2017-06-02T00:00:00"/>
    <s v="MI"/>
    <x v="0"/>
    <s v="Conventional home mortgage"/>
    <x v="17"/>
    <m/>
    <s v="Company has responded to the consumer and the CFPB and chooses not to provide a public response"/>
    <x v="0"/>
    <x v="0"/>
  </r>
  <r>
    <n v="2590329"/>
    <s v="Referral"/>
    <x v="322"/>
    <d v="2017-07-31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6272817"/>
    <s v="Web"/>
    <x v="202"/>
    <d v="2022-12-02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646807"/>
    <s v="Phone"/>
    <x v="802"/>
    <d v="2020-05-11T00:00:00"/>
    <s v="MD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2747071"/>
    <s v="Web"/>
    <x v="1535"/>
    <d v="2017-12-05T00:00:00"/>
    <s v="CA"/>
    <x v="4"/>
    <s v="Checking account"/>
    <x v="9"/>
    <s v="Fee problem"/>
    <s v="Company has responded to the consumer and the CFPB and chooses not to provide a public response"/>
    <x v="0"/>
    <x v="0"/>
  </r>
  <r>
    <n v="2855461"/>
    <s v="Phone"/>
    <x v="680"/>
    <d v="2018-03-26T00:00:00"/>
    <s v="MD"/>
    <x v="4"/>
    <s v="Savings account"/>
    <x v="9"/>
    <s v="Problem accessing account"/>
    <s v="Company has responded to the consumer and the CFPB and chooses not to provide a public response"/>
    <x v="0"/>
    <x v="0"/>
  </r>
  <r>
    <n v="6533288"/>
    <s v="Web"/>
    <x v="246"/>
    <d v="2023-02-02T00:00:00"/>
    <s v="CA"/>
    <x v="4"/>
    <s v="Checking account"/>
    <x v="8"/>
    <s v="Account opened as a result of fraud"/>
    <s v="Company has responded to the consumer and the CFPB and chooses not to provide a public response"/>
    <x v="3"/>
    <x v="0"/>
  </r>
  <r>
    <n v="2499221"/>
    <s v="Web"/>
    <x v="994"/>
    <d v="2017-06-01T00:00:00"/>
    <s v="TX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x v="0"/>
  </r>
  <r>
    <n v="2654919"/>
    <s v="Referral"/>
    <x v="2008"/>
    <d v="2017-08-30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2658732"/>
    <s v="Web"/>
    <x v="2159"/>
    <d v="2017-09-05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978602"/>
    <s v="Web"/>
    <x v="196"/>
    <d v="2022-09-13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653833"/>
    <s v="Web"/>
    <x v="1254"/>
    <d v="2017-08-29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671017"/>
    <s v="Postal mail"/>
    <x v="1555"/>
    <d v="2017-09-12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6273024"/>
    <s v="Web"/>
    <x v="394"/>
    <d v="2022-12-03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2589273"/>
    <s v="Referral"/>
    <x v="231"/>
    <d v="2017-07-28T00:00:00"/>
    <s v="FL"/>
    <x v="0"/>
    <s v="Home equity loan or line of credit (HELOC)"/>
    <x v="17"/>
    <m/>
    <s v="Company has responded to the consumer and the CFPB and chooses not to provide a public response"/>
    <x v="0"/>
    <x v="0"/>
  </r>
  <r>
    <n v="6009086"/>
    <s v="Phone"/>
    <x v="1061"/>
    <d v="2022-10-06T00:00:00"/>
    <s v="NJ"/>
    <x v="4"/>
    <s v="Checking account"/>
    <x v="30"/>
    <s v="Bounced checks or returned payments"/>
    <s v="Company has responded to the consumer and the CFPB and chooses not to provide a public response"/>
    <x v="0"/>
    <x v="0"/>
  </r>
  <r>
    <n v="6264876"/>
    <s v="Web"/>
    <x v="202"/>
    <d v="2022-12-02T00:00:00"/>
    <s v="RI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2580304"/>
    <s v="Postal mail"/>
    <x v="1474"/>
    <d v="2017-07-20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2582270"/>
    <s v="Web"/>
    <x v="2241"/>
    <d v="2017-07-22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806972"/>
    <s v="Web"/>
    <x v="80"/>
    <d v="2023-04-06T00:00:00"/>
    <s v="NV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7240621"/>
    <s v="Web"/>
    <x v="419"/>
    <d v="2023-07-13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3651882"/>
    <s v="Web"/>
    <x v="2119"/>
    <d v="2020-05-14T00:00:00"/>
    <s v="CA"/>
    <x v="4"/>
    <s v="CD (Certificate of Deposit)"/>
    <x v="9"/>
    <s v="Deposits or withdrawals"/>
    <s v="Company has responded to the consumer and the CFPB and chooses not to provide a public response"/>
    <x v="0"/>
    <x v="0"/>
  </r>
  <r>
    <n v="2583961"/>
    <s v="Referral"/>
    <x v="966"/>
    <d v="2017-07-24T00:00:00"/>
    <s v="VA"/>
    <x v="6"/>
    <s v="Credit card debt"/>
    <x v="15"/>
    <s v="Debt is not yours"/>
    <s v="Company has responded to the consumer and the CFPB and chooses not to provide a public response"/>
    <x v="0"/>
    <x v="0"/>
  </r>
  <r>
    <n v="2582711"/>
    <s v="Phone"/>
    <x v="966"/>
    <d v="2017-07-24T00:00:00"/>
    <s v="NC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571763"/>
    <s v="Referral"/>
    <x v="1380"/>
    <d v="2020-03-18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6372386"/>
    <s v="Web"/>
    <x v="657"/>
    <d v="2022-12-28T00:00:00"/>
    <s v="AK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3206054"/>
    <s v="Referral"/>
    <x v="719"/>
    <d v="2019-04-09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2585978"/>
    <s v="Referral"/>
    <x v="1797"/>
    <d v="2017-07-26T00:00:00"/>
    <s v="TX"/>
    <x v="4"/>
    <s v="Other banking product or service"/>
    <x v="9"/>
    <s v="Cashing a check"/>
    <s v="Company has responded to the consumer and the CFPB and chooses not to provide a public response"/>
    <x v="0"/>
    <x v="0"/>
  </r>
  <r>
    <n v="2625827"/>
    <s v="Web"/>
    <x v="2105"/>
    <d v="2017-08-18T00:00:00"/>
    <s v="AK"/>
    <x v="6"/>
    <s v="I do not know"/>
    <x v="15"/>
    <s v="Debt was paid"/>
    <s v="Company has responded to the consumer and the CFPB and chooses not to provide a public response"/>
    <x v="0"/>
    <x v="0"/>
  </r>
  <r>
    <n v="5970645"/>
    <s v="Web"/>
    <x v="985"/>
    <d v="2022-09-11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5970785"/>
    <s v="Web"/>
    <x v="985"/>
    <d v="2022-09-11T00:00:00"/>
    <s v="MA"/>
    <x v="4"/>
    <s v="Checking account"/>
    <x v="9"/>
    <s v="Deposits and withdrawals"/>
    <s v="Company has responded to the consumer and the CFPB and chooses not to provide a public response"/>
    <x v="1"/>
    <x v="0"/>
  </r>
  <r>
    <n v="2694733"/>
    <s v="Web"/>
    <x v="1500"/>
    <d v="2017-10-06T00:00:00"/>
    <s v="MI"/>
    <x v="0"/>
    <s v="Conventional home mortgage"/>
    <x v="0"/>
    <m/>
    <s v="Company has responded to the consumer and the CFPB and chooses not to provide a public response"/>
    <x v="0"/>
    <x v="0"/>
  </r>
  <r>
    <n v="6253987"/>
    <s v="Referral"/>
    <x v="144"/>
    <d v="2022-11-29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2986368"/>
    <s v="Web"/>
    <x v="998"/>
    <d v="2018-08-08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582572"/>
    <s v="Referral"/>
    <x v="1475"/>
    <d v="2017-07-24T00:00:00"/>
    <s v="PA"/>
    <x v="4"/>
    <s v="Checking account"/>
    <x v="9"/>
    <s v="Deposits and withdrawals"/>
    <s v="Company has responded to the consumer and the CFPB and chooses not to provide a public response"/>
    <x v="1"/>
    <x v="0"/>
  </r>
  <r>
    <n v="5983669"/>
    <s v="Web"/>
    <x v="277"/>
    <d v="2022-09-14T00:00:00"/>
    <s v="NM"/>
    <x v="6"/>
    <s v="Other debt"/>
    <x v="41"/>
    <s v="Frequent or repeated calls"/>
    <s v="Company has responded to the consumer and the CFPB and chooses not to provide a public response"/>
    <x v="0"/>
    <x v="0"/>
  </r>
  <r>
    <n v="7374357"/>
    <s v="Web"/>
    <x v="954"/>
    <d v="2023-08-10T00:00:00"/>
    <s v="CA"/>
    <x v="6"/>
    <s v="Credit card debt"/>
    <x v="13"/>
    <s v="Threatened or suggested your credit would be damaged"/>
    <m/>
    <x v="2"/>
    <x v="1"/>
  </r>
  <r>
    <n v="6251652"/>
    <s v="Web"/>
    <x v="144"/>
    <d v="2022-11-28T00:00:00"/>
    <s v="OH"/>
    <x v="0"/>
    <s v="FHA mortgage"/>
    <x v="34"/>
    <m/>
    <s v="Company has responded to the consumer and the CFPB and chooses not to provide a public response"/>
    <x v="0"/>
    <x v="0"/>
  </r>
  <r>
    <n v="4213802"/>
    <s v="Web"/>
    <x v="718"/>
    <d v="2021-03-15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5708322"/>
    <s v="Web"/>
    <x v="374"/>
    <d v="2022-06-25T00:00:00"/>
    <s v="WA"/>
    <x v="2"/>
    <s v="Credit reporting"/>
    <x v="2"/>
    <s v="Account status incorrect"/>
    <s v="Company has responded to the consumer and the CFPB and chooses not to provide a public response"/>
    <x v="0"/>
    <x v="0"/>
  </r>
  <r>
    <n v="2715936"/>
    <s v="Phone"/>
    <x v="1688"/>
    <d v="2017-10-30T00:00:00"/>
    <s v="NJ"/>
    <x v="0"/>
    <s v="Home equity loan or line of credit (HELOC)"/>
    <x v="20"/>
    <m/>
    <s v="Company has responded to the consumer and the CFPB and chooses not to provide a public response"/>
    <x v="0"/>
    <x v="0"/>
  </r>
  <r>
    <n v="5975491"/>
    <s v="Phone"/>
    <x v="233"/>
    <d v="2022-09-12T00:00:00"/>
    <s v="NV"/>
    <x v="0"/>
    <s v="Conventional home mortgage"/>
    <x v="17"/>
    <m/>
    <s v="Company has responded to the consumer and the CFPB and chooses not to provide a public response"/>
    <x v="3"/>
    <x v="0"/>
  </r>
  <r>
    <n v="3364355"/>
    <s v="Web"/>
    <x v="498"/>
    <d v="2019-09-05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806850"/>
    <s v="Web"/>
    <x v="80"/>
    <d v="2023-04-06T00:00:00"/>
    <s v="CT"/>
    <x v="1"/>
    <s v="International money transfer"/>
    <x v="32"/>
    <m/>
    <s v="Company has responded to the consumer and the CFPB and chooses not to provide a public response"/>
    <x v="0"/>
    <x v="0"/>
  </r>
  <r>
    <n v="3202940"/>
    <s v="Referral"/>
    <x v="1558"/>
    <d v="2019-04-05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571279"/>
    <s v="Web"/>
    <x v="478"/>
    <d v="2017-07-12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2571664"/>
    <s v="Web"/>
    <x v="478"/>
    <d v="2017-07-12T00:00:00"/>
    <s v="NY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7337946"/>
    <s v="Web"/>
    <x v="965"/>
    <d v="2023-08-02T00:00:00"/>
    <s v="TN"/>
    <x v="4"/>
    <s v="Checking account"/>
    <x v="16"/>
    <s v="Transaction was not authorized"/>
    <s v="Company has responded to the consumer and the CFPB and chooses not to provide a public response"/>
    <x v="1"/>
    <x v="0"/>
  </r>
  <r>
    <n v="3364315"/>
    <s v="Referral"/>
    <x v="498"/>
    <d v="2019-09-05T00:00:00"/>
    <s v="RI"/>
    <x v="4"/>
    <s v="Checking account"/>
    <x v="9"/>
    <s v="Deposits and withdrawals"/>
    <s v="Company has responded to the consumer and the CFPB and chooses not to provide a public response"/>
    <x v="0"/>
    <x v="0"/>
  </r>
  <r>
    <n v="3795389"/>
    <s v="Referral"/>
    <x v="789"/>
    <d v="2020-08-13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281410"/>
    <s v="Referral"/>
    <x v="202"/>
    <d v="2022-12-06T00:00:00"/>
    <s v="LA"/>
    <x v="6"/>
    <s v="Other debt"/>
    <x v="13"/>
    <s v="Seized or attempted to seize your property"/>
    <s v="Company has responded to the consumer and the CFPB and chooses not to provide a public response"/>
    <x v="0"/>
    <x v="0"/>
  </r>
  <r>
    <n v="3601554"/>
    <s v="Phone"/>
    <x v="509"/>
    <d v="2020-04-10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3654510"/>
    <s v="Referral"/>
    <x v="2119"/>
    <d v="2020-05-15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2806614"/>
    <s v="Web"/>
    <x v="1559"/>
    <d v="2018-02-07T00:00:00"/>
    <s v="KY"/>
    <x v="0"/>
    <s v="FHA mortgage"/>
    <x v="20"/>
    <m/>
    <s v="Company has responded to the consumer and the CFPB and chooses not to provide a public response"/>
    <x v="0"/>
    <x v="0"/>
  </r>
  <r>
    <n v="2630897"/>
    <s v="Web"/>
    <x v="1083"/>
    <d v="2017-08-16T00:00:00"/>
    <s v="NJ"/>
    <x v="6"/>
    <s v="Other debt"/>
    <x v="13"/>
    <s v="Seized or attempted to seize your property"/>
    <s v="Company has responded to the consumer and the CFPB and chooses not to provide a public response"/>
    <x v="0"/>
    <x v="0"/>
  </r>
  <r>
    <n v="2626886"/>
    <s v="Web"/>
    <x v="837"/>
    <d v="2017-08-11T00:00:00"/>
    <s v="NJ"/>
    <x v="0"/>
    <s v="Conventional home mortgage"/>
    <x v="20"/>
    <m/>
    <s v="Company has responded to the consumer and the CFPB and chooses not to provide a public response"/>
    <x v="0"/>
    <x v="0"/>
  </r>
  <r>
    <n v="2649541"/>
    <s v="Postal mail"/>
    <x v="1232"/>
    <d v="2017-08-24T00:00:00"/>
    <s v="LA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</r>
  <r>
    <n v="6661280"/>
    <s v="Web"/>
    <x v="823"/>
    <d v="2023-03-07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258889"/>
    <s v="Web"/>
    <x v="220"/>
    <d v="2022-11-29T00:00:00"/>
    <s v="CA"/>
    <x v="3"/>
    <s v="Payroll card"/>
    <x v="3"/>
    <s v="Trouble getting, activating, or registering a card"/>
    <s v="Company has responded to the consumer and the CFPB and chooses not to provide a public response"/>
    <x v="0"/>
    <x v="0"/>
  </r>
  <r>
    <n v="7313649"/>
    <s v="Web"/>
    <x v="1078"/>
    <d v="2023-07-27T00:00:00"/>
    <s v="CA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2541907"/>
    <s v="Web"/>
    <x v="244"/>
    <d v="2017-06-13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626280"/>
    <s v="Referral"/>
    <x v="2274"/>
    <d v="2017-08-11T00:00:00"/>
    <s v="OH"/>
    <x v="0"/>
    <s v="Conventional home mortgage"/>
    <x v="20"/>
    <m/>
    <s v="Company has responded to the consumer and the CFPB and chooses not to provide a public response"/>
    <x v="0"/>
    <x v="0"/>
  </r>
  <r>
    <n v="5977676"/>
    <s v="Phone"/>
    <x v="196"/>
    <d v="2022-09-1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578413"/>
    <s v="Web"/>
    <x v="473"/>
    <d v="2017-07-20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3568401"/>
    <s v="Web"/>
    <x v="1677"/>
    <d v="2020-03-16T00:00:00"/>
    <s v="TX"/>
    <x v="4"/>
    <s v="Other banking product or service"/>
    <x v="9"/>
    <s v="Banking errors"/>
    <s v="Company has responded to the consumer and the CFPB and chooses not to provide a public response"/>
    <x v="0"/>
    <x v="0"/>
  </r>
  <r>
    <n v="2599690"/>
    <s v="Referral"/>
    <x v="864"/>
    <d v="2017-08-09T00:00:00"/>
    <s v="CA"/>
    <x v="4"/>
    <s v="Checking account"/>
    <x v="9"/>
    <s v="Cashing a check"/>
    <s v="Company has responded to the consumer and the CFPB and chooses not to provide a public response"/>
    <x v="3"/>
    <x v="0"/>
  </r>
  <r>
    <n v="3789610"/>
    <s v="Phone"/>
    <x v="2245"/>
    <d v="2020-08-11T00:00:00"/>
    <s v="FL"/>
    <x v="0"/>
    <s v="Conventional home mortgage"/>
    <x v="17"/>
    <m/>
    <s v="Company has responded to the consumer and the CFPB and chooses not to provide a public response"/>
    <x v="0"/>
    <x v="0"/>
  </r>
  <r>
    <n v="2697664"/>
    <s v="Web"/>
    <x v="457"/>
    <d v="2017-10-10T00:00:00"/>
    <s v="IN"/>
    <x v="4"/>
    <s v="Checking account"/>
    <x v="9"/>
    <s v="Deposits and withdrawals"/>
    <s v="Company has responded to the consumer and the CFPB and chooses not to provide a public response"/>
    <x v="0"/>
    <x v="0"/>
  </r>
  <r>
    <n v="5999331"/>
    <s v="Web"/>
    <x v="1382"/>
    <d v="2022-09-20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245230"/>
    <s v="Web"/>
    <x v="248"/>
    <d v="2022-11-27T00:00:00"/>
    <s v="NJ"/>
    <x v="1"/>
    <s v="Mobile or digital wallet"/>
    <x v="10"/>
    <m/>
    <s v="Company has responded to the consumer and the CFPB and chooses not to provide a public response"/>
    <x v="0"/>
    <x v="0"/>
  </r>
  <r>
    <n v="2580510"/>
    <s v="Web"/>
    <x v="1474"/>
    <d v="2017-07-2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696692"/>
    <s v="Web"/>
    <x v="1480"/>
    <d v="2017-10-19T00:00:00"/>
    <s v="KS"/>
    <x v="6"/>
    <s v="Mortgage debt"/>
    <x v="18"/>
    <s v="Attempted to collect wrong amount"/>
    <s v="Company has responded to the consumer and the CFPB and chooses not to provide a public response"/>
    <x v="0"/>
    <x v="0"/>
  </r>
  <r>
    <n v="6244887"/>
    <s v="Web"/>
    <x v="248"/>
    <d v="2022-11-27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2745592"/>
    <s v="Web"/>
    <x v="1535"/>
    <d v="2017-12-05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4009139"/>
    <s v="Referral"/>
    <x v="2287"/>
    <d v="2020-12-14T00:00:00"/>
    <s v="WA"/>
    <x v="4"/>
    <s v="Checking account"/>
    <x v="9"/>
    <s v="Deposits and withdrawals"/>
    <s v="Company has responded to the consumer and the CFPB and chooses not to provide a public response"/>
    <x v="0"/>
    <x v="0"/>
  </r>
  <r>
    <n v="6802332"/>
    <s v="Web"/>
    <x v="254"/>
    <d v="2023-04-07T00:00:00"/>
    <s v="FL"/>
    <x v="4"/>
    <s v="Checking account"/>
    <x v="6"/>
    <s v="Funds not received from closed account"/>
    <s v="Company has responded to the consumer and the CFPB and chooses not to provide a public response"/>
    <x v="1"/>
    <x v="0"/>
  </r>
  <r>
    <n v="7240062"/>
    <s v="Web"/>
    <x v="419"/>
    <d v="2023-07-13T00:00:00"/>
    <s v="IL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594232"/>
    <s v="Web"/>
    <x v="819"/>
    <d v="2017-08-03T00:00:00"/>
    <s v="VA"/>
    <x v="0"/>
    <s v="Conventional home mortgage"/>
    <x v="20"/>
    <m/>
    <s v="Company has responded to the consumer and the CFPB and chooses not to provide a public response"/>
    <x v="0"/>
    <x v="0"/>
  </r>
  <r>
    <n v="3365725"/>
    <s v="Phone"/>
    <x v="400"/>
    <d v="2019-09-06T00:00:00"/>
    <s v="FL"/>
    <x v="0"/>
    <s v="Conventional home mortgage"/>
    <x v="17"/>
    <m/>
    <s v="Company has responded to the consumer and the CFPB and chooses not to provide a public response"/>
    <x v="0"/>
    <x v="0"/>
  </r>
  <r>
    <n v="6245547"/>
    <s v="Web"/>
    <x v="248"/>
    <d v="2022-11-27T00:00:00"/>
    <s v="NM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2588579"/>
    <s v="Web"/>
    <x v="1053"/>
    <d v="2017-07-29T00:00:00"/>
    <s v="W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596859"/>
    <s v="Web"/>
    <x v="2271"/>
    <d v="2017-08-07T00:00:00"/>
    <s v="DC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6206576"/>
    <s v="Web"/>
    <x v="170"/>
    <d v="2022-11-15T00:00:00"/>
    <s v="PA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6246647"/>
    <s v="Web"/>
    <x v="237"/>
    <d v="2022-11-26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2631780"/>
    <s v="Web"/>
    <x v="878"/>
    <d v="2017-08-14T00:00:00"/>
    <s v="FL"/>
    <x v="6"/>
    <s v="Credit card debt"/>
    <x v="15"/>
    <s v="Debt was result of identity theft"/>
    <s v="Company has responded to the consumer and the CFPB and chooses not to provide a public response"/>
    <x v="0"/>
    <x v="0"/>
  </r>
  <r>
    <n v="2591413"/>
    <s v="Referral"/>
    <x v="1411"/>
    <d v="2017-08-02T00:00:00"/>
    <s v="VA"/>
    <x v="0"/>
    <s v="Other type of mortgage"/>
    <x v="17"/>
    <m/>
    <s v="Company has responded to the consumer and the CFPB and chooses not to provide a public response"/>
    <x v="0"/>
    <x v="0"/>
  </r>
  <r>
    <n v="2630565"/>
    <s v="Phone"/>
    <x v="2270"/>
    <d v="2017-08-15T00:00:00"/>
    <s v="TN"/>
    <x v="4"/>
    <s v="Checking account"/>
    <x v="9"/>
    <s v="Deposits and withdrawals"/>
    <s v="Company has responded to the consumer and the CFPB and chooses not to provide a public response"/>
    <x v="0"/>
    <x v="0"/>
  </r>
  <r>
    <n v="3933121"/>
    <s v="Web"/>
    <x v="141"/>
    <d v="2020-11-03T00:00:00"/>
    <s v="GA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2653022"/>
    <s v="Web"/>
    <x v="1254"/>
    <d v="2017-08-29T00:00:00"/>
    <s v="NY"/>
    <x v="4"/>
    <s v="Checking account"/>
    <x v="6"/>
    <s v="Company closed your account"/>
    <s v="Company has responded to the consumer and the CFPB and chooses not to provide a public response"/>
    <x v="0"/>
    <x v="0"/>
  </r>
  <r>
    <n v="3194742"/>
    <s v="Phone"/>
    <x v="2112"/>
    <d v="2019-04-01T00:00:00"/>
    <s v="NV"/>
    <x v="0"/>
    <s v="Other type of mortgage"/>
    <x v="34"/>
    <m/>
    <s v="Company has responded to the consumer and the CFPB and chooses not to provide a public response"/>
    <x v="0"/>
    <x v="0"/>
  </r>
  <r>
    <n v="2745141"/>
    <s v="Web"/>
    <x v="2116"/>
    <d v="2017-12-02T00:00:00"/>
    <s v="CA"/>
    <x v="0"/>
    <s v="Other type of mortgage"/>
    <x v="34"/>
    <m/>
    <s v="Company has responded to the consumer and the CFPB and chooses not to provide a public response"/>
    <x v="0"/>
    <x v="0"/>
  </r>
  <r>
    <n v="2675804"/>
    <s v="Web"/>
    <x v="1477"/>
    <d v="2017-09-16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</r>
  <r>
    <n v="2675922"/>
    <s v="Web"/>
    <x v="1477"/>
    <d v="2017-09-16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3921604"/>
    <s v="Web"/>
    <x v="696"/>
    <d v="2020-10-27T00:00:00"/>
    <s v="NY"/>
    <x v="0"/>
    <s v="Conventional home mortgage"/>
    <x v="20"/>
    <m/>
    <s v="Company has responded to the consumer and the CFPB and chooses not to provide a public response"/>
    <x v="0"/>
    <x v="0"/>
  </r>
  <r>
    <n v="2654614"/>
    <s v="Referral"/>
    <x v="1254"/>
    <d v="2017-08-30T00:00:00"/>
    <s v="HI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3965982"/>
    <s v="Referral"/>
    <x v="996"/>
    <d v="2020-11-20T00:00:00"/>
    <s v="CA"/>
    <x v="4"/>
    <s v="Checking account"/>
    <x v="9"/>
    <s v="Problem using a debit or ATM card"/>
    <s v="Company has responded to the consumer and the CFPB and chooses not to provide a public response"/>
    <x v="0"/>
    <x v="2"/>
  </r>
  <r>
    <n v="2590141"/>
    <s v="Web"/>
    <x v="1408"/>
    <d v="2017-07-3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571468"/>
    <s v="Referral"/>
    <x v="2076"/>
    <d v="2017-07-11T00:00:00"/>
    <s v="CA"/>
    <x v="0"/>
    <s v="Other type of mortgage"/>
    <x v="20"/>
    <m/>
    <s v="Company has responded to the consumer and the CFPB and chooses not to provide a public response"/>
    <x v="3"/>
    <x v="0"/>
  </r>
  <r>
    <n v="2653199"/>
    <s v="Referral"/>
    <x v="1628"/>
    <d v="2017-08-29T00:00:00"/>
    <s v="CT"/>
    <x v="0"/>
    <s v="Other type of mortgage"/>
    <x v="17"/>
    <m/>
    <s v="Company has responded to the consumer and the CFPB and chooses not to provide a public response"/>
    <x v="0"/>
    <x v="0"/>
  </r>
  <r>
    <n v="5009734"/>
    <s v="Web"/>
    <x v="302"/>
    <d v="2021-12-14T00:00:00"/>
    <s v="MD"/>
    <x v="4"/>
    <s v="Checking account"/>
    <x v="16"/>
    <s v="Transaction was not authorized"/>
    <s v="Company has responded to the consumer and the CFPB and chooses not to provide a public response"/>
    <x v="1"/>
    <x v="0"/>
  </r>
  <r>
    <n v="2696007"/>
    <s v="Web"/>
    <x v="2150"/>
    <d v="2017-10-07T00:00:00"/>
    <s v="NY"/>
    <x v="3"/>
    <s v="Gift card"/>
    <x v="21"/>
    <s v="Card company isn't resolving a dispute about a purchase or transfer"/>
    <s v="Company has responded to the consumer and the CFPB and chooses not to provide a public response"/>
    <x v="0"/>
    <x v="0"/>
  </r>
  <r>
    <n v="2542868"/>
    <s v="Web"/>
    <x v="1503"/>
    <d v="2017-06-12T00:00:00"/>
    <s v="CA"/>
    <x v="0"/>
    <s v="Other type of mortgage"/>
    <x v="20"/>
    <m/>
    <s v="Company has responded to the consumer and the CFPB and chooses not to provide a public response"/>
    <x v="0"/>
    <x v="0"/>
  </r>
  <r>
    <n v="4276592"/>
    <s v="Web"/>
    <x v="227"/>
    <d v="2021-04-13T00:00:00"/>
    <s v="WI"/>
    <x v="3"/>
    <s v="Government benefit card"/>
    <x v="3"/>
    <s v="Trouble closing card"/>
    <s v="Company has responded to the consumer and the CFPB and chooses not to provide a public response"/>
    <x v="0"/>
    <x v="0"/>
  </r>
  <r>
    <n v="2586418"/>
    <s v="Web"/>
    <x v="1797"/>
    <d v="2017-07-26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3491598"/>
    <s v="Referral"/>
    <x v="2198"/>
    <d v="2020-01-10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746073"/>
    <s v="Referral"/>
    <x v="670"/>
    <d v="2020-07-15T00:00:00"/>
    <s v="KS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2741787"/>
    <s v="Fax"/>
    <x v="929"/>
    <d v="2017-11-29T00:00:00"/>
    <s v="CA"/>
    <x v="0"/>
    <s v="Conventional home mortgage"/>
    <x v="0"/>
    <m/>
    <s v="Company has responded to the consumer and the CFPB and chooses not to provide a public response"/>
    <x v="1"/>
    <x v="0"/>
  </r>
  <r>
    <n v="4911193"/>
    <s v="Web"/>
    <x v="291"/>
    <d v="2021-11-15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204384"/>
    <s v="Web"/>
    <x v="725"/>
    <d v="2019-04-07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259964"/>
    <s v="Phone"/>
    <x v="199"/>
    <d v="2022-12-01T00:00:00"/>
    <s v="CA"/>
    <x v="3"/>
    <s v="Government benefit card"/>
    <x v="3"/>
    <s v="Trouble closing card"/>
    <s v="Company has responded to the consumer and the CFPB and chooses not to provide a public response"/>
    <x v="0"/>
    <x v="0"/>
  </r>
  <r>
    <n v="6242527"/>
    <s v="Web"/>
    <x v="144"/>
    <d v="2022-11-28T00:00:00"/>
    <s v="IN"/>
    <x v="4"/>
    <s v="Checking account"/>
    <x v="6"/>
    <s v="Funds not received from closed account"/>
    <s v="Company has responded to the consumer and the CFPB and chooses not to provide a public response"/>
    <x v="1"/>
    <x v="0"/>
  </r>
  <r>
    <n v="6727660"/>
    <s v="Web Referral"/>
    <x v="197"/>
    <d v="2023-03-21T00:00:00"/>
    <s v="ME"/>
    <x v="4"/>
    <s v="Checking account"/>
    <x v="6"/>
    <s v="Company closed your account"/>
    <s v="Company has responded to the consumer and the CFPB and chooses not to provide a public response"/>
    <x v="0"/>
    <x v="0"/>
  </r>
  <r>
    <n v="3795209"/>
    <s v="Web"/>
    <x v="2041"/>
    <d v="2020-08-17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6402094"/>
    <s v="Web"/>
    <x v="439"/>
    <d v="2023-01-05T00:00:00"/>
    <s v="UT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483980"/>
    <s v="Web"/>
    <x v="2113"/>
    <d v="2020-01-09T00:00:00"/>
    <s v="FL"/>
    <x v="6"/>
    <s v="Credit card debt"/>
    <x v="18"/>
    <s v="Attempted to collect wrong amount"/>
    <s v="Company has responded to the consumer and the CFPB and chooses not to provide a public response"/>
    <x v="0"/>
    <x v="0"/>
  </r>
  <r>
    <n v="3859586"/>
    <s v="Phone"/>
    <x v="1105"/>
    <d v="2020-09-22T00:00:00"/>
    <s v="NY"/>
    <x v="0"/>
    <s v="Conventional home mortgage"/>
    <x v="17"/>
    <m/>
    <s v="Company has responded to the consumer and the CFPB and chooses not to provide a public response"/>
    <x v="0"/>
    <x v="0"/>
  </r>
  <r>
    <n v="6288250"/>
    <s v="Web"/>
    <x v="274"/>
    <d v="2022-12-06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635943"/>
    <s v="Web"/>
    <x v="1916"/>
    <d v="2017-08-17T00:00:00"/>
    <s v="IL"/>
    <x v="4"/>
    <s v="Checking account"/>
    <x v="6"/>
    <s v="Company closed your account"/>
    <s v="Company has responded to the consumer and the CFPB and chooses not to provide a public response"/>
    <x v="1"/>
    <x v="0"/>
  </r>
  <r>
    <n v="6016475"/>
    <s v="Web"/>
    <x v="1363"/>
    <d v="2022-09-25T00:00:00"/>
    <s v="CT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2581313"/>
    <s v="Referral"/>
    <x v="1474"/>
    <d v="2017-08-03T00:00:00"/>
    <s v="FL"/>
    <x v="0"/>
    <s v="Other type of mortgage"/>
    <x v="17"/>
    <m/>
    <s v="Company has responded to the consumer and the CFPB and chooses not to provide a public response"/>
    <x v="0"/>
    <x v="0"/>
  </r>
  <r>
    <n v="6926223"/>
    <s v="Web"/>
    <x v="420"/>
    <d v="2023-05-03T00:00:00"/>
    <s v="OH"/>
    <x v="4"/>
    <s v="Checking account"/>
    <x v="16"/>
    <s v="Transaction was not authorized"/>
    <s v="Company has responded to the consumer and the CFPB and chooses not to provide a public response"/>
    <x v="0"/>
    <x v="0"/>
  </r>
  <r>
    <n v="5969501"/>
    <s v="Web"/>
    <x v="1196"/>
    <d v="2022-09-10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2632245"/>
    <s v="Referral"/>
    <x v="2270"/>
    <d v="2017-08-16T00:00:00"/>
    <s v="IL"/>
    <x v="0"/>
    <s v="Other type of mortgage"/>
    <x v="17"/>
    <m/>
    <s v="Company has responded to the consumer and the CFPB and chooses not to provide a public response"/>
    <x v="0"/>
    <x v="0"/>
  </r>
  <r>
    <n v="6288649"/>
    <s v="Web"/>
    <x v="274"/>
    <d v="2022-12-06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821778"/>
    <s v="Referral"/>
    <x v="80"/>
    <d v="2023-05-02T00:00:00"/>
    <s v="GA"/>
    <x v="4"/>
    <s v="Checking account"/>
    <x v="16"/>
    <s v="Transaction was not authorized"/>
    <s v="Company has responded to the consumer and the CFPB and chooses not to provide a public response"/>
    <x v="0"/>
    <x v="0"/>
  </r>
  <r>
    <n v="5969497"/>
    <s v="Web"/>
    <x v="1196"/>
    <d v="2022-09-10T00:00:00"/>
    <s v="FL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2545745"/>
    <s v="Web"/>
    <x v="1610"/>
    <d v="2017-06-14T00:00:00"/>
    <s v="IL"/>
    <x v="0"/>
    <s v="Reverse mortgage"/>
    <x v="20"/>
    <m/>
    <s v="Company has responded to the consumer and the CFPB and chooses not to provide a public response"/>
    <x v="0"/>
    <x v="0"/>
  </r>
  <r>
    <n v="6803606"/>
    <s v="Phone"/>
    <x v="80"/>
    <d v="2023-04-06T00:00:00"/>
    <s v="CA"/>
    <x v="3"/>
    <s v="General-purpose credit card or charge card"/>
    <x v="2"/>
    <s v="Account status incorrect"/>
    <m/>
    <x v="1"/>
    <x v="0"/>
  </r>
  <r>
    <n v="2632498"/>
    <s v="Referral"/>
    <x v="2270"/>
    <d v="2017-08-16T00:00:00"/>
    <s v="NC"/>
    <x v="4"/>
    <s v="Checking account"/>
    <x v="9"/>
    <s v="Problem using a debit or ATM card"/>
    <s v="Company has responded to the consumer and the CFPB and chooses not to provide a public response"/>
    <x v="0"/>
    <x v="0"/>
  </r>
  <r>
    <n v="2733162"/>
    <s v="Web"/>
    <x v="1613"/>
    <d v="2017-11-19T00:00:00"/>
    <s v="WI"/>
    <x v="3"/>
    <s v="General-purpose credit card or charge card"/>
    <x v="4"/>
    <s v="Can't close your account"/>
    <s v="Company has responded to the consumer and the CFPB and chooses not to provide a public response"/>
    <x v="1"/>
    <x v="0"/>
  </r>
  <r>
    <n v="4275946"/>
    <s v="Web"/>
    <x v="227"/>
    <d v="2021-04-06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2549476"/>
    <s v="Web"/>
    <x v="244"/>
    <d v="2017-06-1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208088"/>
    <s v="Web"/>
    <x v="2060"/>
    <d v="2019-04-10T00:00:00"/>
    <s v="FL"/>
    <x v="1"/>
    <s v="Domestic (US) money transfer"/>
    <x v="10"/>
    <m/>
    <s v="Company has responded to the consumer and the CFPB and chooses not to provide a public response"/>
    <x v="0"/>
    <x v="0"/>
  </r>
  <r>
    <n v="3577978"/>
    <s v="Web"/>
    <x v="2251"/>
    <d v="2020-03-24T00:00:00"/>
    <s v="AZ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476238"/>
    <s v="Web"/>
    <x v="1526"/>
    <d v="2019-12-23T00:00:00"/>
    <s v="W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6731453"/>
    <s v="Web"/>
    <x v="733"/>
    <d v="2023-03-22T00:00:00"/>
    <s v="GA"/>
    <x v="0"/>
    <s v="Conventional home mortgage"/>
    <x v="17"/>
    <m/>
    <s v="Company has responded to the consumer and the CFPB and chooses not to provide a public response"/>
    <x v="0"/>
    <x v="0"/>
  </r>
  <r>
    <n v="4208620"/>
    <s v="Referral"/>
    <x v="636"/>
    <d v="2021-03-12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1"/>
    <x v="0"/>
  </r>
  <r>
    <n v="2741958"/>
    <s v="Referral"/>
    <x v="929"/>
    <d v="2017-11-30T00:00:00"/>
    <s v="CO"/>
    <x v="4"/>
    <s v="Checking account"/>
    <x v="9"/>
    <s v="Problem using a debit or ATM card"/>
    <s v="Company has responded to the consumer and the CFPB and chooses not to provide a public response"/>
    <x v="1"/>
    <x v="0"/>
  </r>
  <r>
    <n v="2741912"/>
    <s v="Web"/>
    <x v="1652"/>
    <d v="2017-11-3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719707"/>
    <s v="Web"/>
    <x v="1915"/>
    <d v="2020-06-28T00:00:00"/>
    <s v="CA"/>
    <x v="0"/>
    <s v="Conventional home mortgage"/>
    <x v="17"/>
    <m/>
    <s v="Company has responded to the consumer and the CFPB and chooses not to provide a public response"/>
    <x v="0"/>
    <x v="0"/>
  </r>
  <r>
    <n v="3207702"/>
    <s v="Fax"/>
    <x v="2060"/>
    <d v="2019-04-10T00:00:00"/>
    <s v="NJ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3509298"/>
    <s v="Web"/>
    <x v="1935"/>
    <d v="2020-01-26T00:00:00"/>
    <s v="IL"/>
    <x v="4"/>
    <s v="Checking account"/>
    <x v="30"/>
    <s v="Overdrafts and overdraft fees"/>
    <s v="Company has responded to the consumer and the CFPB and chooses not to provide a public response"/>
    <x v="3"/>
    <x v="0"/>
  </r>
  <r>
    <n v="6313768"/>
    <s v="Web"/>
    <x v="1133"/>
    <d v="2022-12-14T00:00:00"/>
    <s v="CA"/>
    <x v="4"/>
    <s v="Savings account"/>
    <x v="9"/>
    <s v="Funds not handled or disbursed as instructed"/>
    <s v="Company has responded to the consumer and the CFPB and chooses not to provide a public response"/>
    <x v="0"/>
    <x v="0"/>
  </r>
  <r>
    <n v="2648021"/>
    <s v="Web"/>
    <x v="2047"/>
    <d v="2017-08-22T00:00:00"/>
    <s v="CA"/>
    <x v="4"/>
    <s v="Checking account"/>
    <x v="16"/>
    <s v="Transaction was not authorized"/>
    <m/>
    <x v="0"/>
    <x v="0"/>
  </r>
  <r>
    <n v="3190484"/>
    <s v="Referral"/>
    <x v="974"/>
    <d v="2019-03-25T00:00:00"/>
    <s v="MN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492338"/>
    <s v="Phone"/>
    <x v="152"/>
    <d v="2017-05-23T00:00:00"/>
    <s v="TX"/>
    <x v="5"/>
    <s v="Loan"/>
    <x v="37"/>
    <s v="Problem with additional products or services purchased with the loan"/>
    <s v="Company has responded to the consumer and the CFPB and chooses not to provide a public response"/>
    <x v="0"/>
    <x v="0"/>
  </r>
  <r>
    <n v="2542485"/>
    <s v="Web"/>
    <x v="244"/>
    <d v="2017-06-1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739715"/>
    <s v="Postal mail"/>
    <x v="1578"/>
    <d v="2017-11-28T00:00:00"/>
    <s v="AZ"/>
    <x v="0"/>
    <s v="Other type of mortgage"/>
    <x v="17"/>
    <m/>
    <s v="Company has responded to the consumer and the CFPB and chooses not to provide a public response"/>
    <x v="3"/>
    <x v="0"/>
  </r>
  <r>
    <n v="3217657"/>
    <s v="Referral"/>
    <x v="1275"/>
    <d v="2019-04-19T00:00:00"/>
    <s v="NJ"/>
    <x v="5"/>
    <s v="Loan"/>
    <x v="42"/>
    <s v="Problem with paying off the loan"/>
    <s v="Company has responded to the consumer and the CFPB and chooses not to provide a public response"/>
    <x v="0"/>
    <x v="0"/>
  </r>
  <r>
    <n v="2643942"/>
    <s v="Fax"/>
    <x v="2047"/>
    <d v="2017-08-22T00:00:00"/>
    <s v="MD"/>
    <x v="0"/>
    <s v="Other type of mortgage"/>
    <x v="20"/>
    <m/>
    <s v="Company has responded to the consumer and the CFPB and chooses not to provide a public response"/>
    <x v="0"/>
    <x v="0"/>
  </r>
  <r>
    <n v="2750051"/>
    <s v="Phone"/>
    <x v="1653"/>
    <d v="2017-12-08T00:00:00"/>
    <s v="NV"/>
    <x v="4"/>
    <s v="Checking account"/>
    <x v="6"/>
    <s v="Company closed your account"/>
    <s v="Company has responded to the consumer and the CFPB and chooses not to provide a public response"/>
    <x v="0"/>
    <x v="0"/>
  </r>
  <r>
    <n v="2740499"/>
    <s v="Web"/>
    <x v="1578"/>
    <d v="2017-11-28T00:00:00"/>
    <s v="U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853392"/>
    <s v="Referral"/>
    <x v="1650"/>
    <d v="2020-09-17T00:00:00"/>
    <s v="MO"/>
    <x v="0"/>
    <s v="Conventional home mortgage"/>
    <x v="17"/>
    <m/>
    <s v="Company has responded to the consumer and the CFPB and chooses not to provide a public response"/>
    <x v="3"/>
    <x v="0"/>
  </r>
  <r>
    <n v="5986419"/>
    <s v="Web"/>
    <x v="673"/>
    <d v="2022-09-15T00:00:00"/>
    <s v="TX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2740406"/>
    <s v="Web"/>
    <x v="1578"/>
    <d v="2017-11-28T00:00:00"/>
    <s v="NY"/>
    <x v="4"/>
    <s v="Checking account"/>
    <x v="30"/>
    <s v="Overdrafts and overdraft fees"/>
    <s v="Company has responded to the consumer and the CFPB and chooses not to provide a public response"/>
    <x v="1"/>
    <x v="0"/>
  </r>
  <r>
    <n v="5784134"/>
    <s v="Web"/>
    <x v="47"/>
    <d v="2022-07-18T00:00:00"/>
    <s v="NY"/>
    <x v="1"/>
    <s v="International money transfer"/>
    <x v="10"/>
    <m/>
    <s v="Company has responded to the consumer and the CFPB and chooses not to provide a public response"/>
    <x v="0"/>
    <x v="0"/>
  </r>
  <r>
    <n v="5986461"/>
    <s v="Web"/>
    <x v="673"/>
    <d v="2022-09-15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751932"/>
    <s v="Referral"/>
    <x v="1653"/>
    <d v="2017-12-11T00:00:00"/>
    <s v="NV"/>
    <x v="0"/>
    <s v="Conventional home mortgage"/>
    <x v="17"/>
    <m/>
    <m/>
    <x v="0"/>
    <x v="0"/>
  </r>
  <r>
    <n v="3190277"/>
    <s v="Web"/>
    <x v="974"/>
    <d v="2019-03-25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2739289"/>
    <s v="Web"/>
    <x v="1578"/>
    <d v="2017-11-29T00:00:00"/>
    <s v="FL"/>
    <x v="1"/>
    <s v="Domestic (US) money transfer"/>
    <x v="10"/>
    <m/>
    <s v="Company has responded to the consumer and the CFPB and chooses not to provide a public response"/>
    <x v="0"/>
    <x v="0"/>
  </r>
  <r>
    <n v="2590252"/>
    <s v="Referral"/>
    <x v="322"/>
    <d v="2017-07-31T00:00:00"/>
    <s v="CA"/>
    <x v="4"/>
    <s v="Savings account"/>
    <x v="30"/>
    <s v="Overdrafts and overdraft fees"/>
    <s v="Company has responded to the consumer and the CFPB and chooses not to provide a public response"/>
    <x v="1"/>
    <x v="0"/>
  </r>
  <r>
    <n v="3538639"/>
    <s v="Phone"/>
    <x v="1188"/>
    <d v="2020-02-20T00:00:00"/>
    <s v="RI"/>
    <x v="4"/>
    <s v="Checking account"/>
    <x v="16"/>
    <s v="Transaction was not authorized"/>
    <s v="Company has responded to the consumer and the CFPB and chooses not to provide a public response"/>
    <x v="1"/>
    <x v="0"/>
  </r>
  <r>
    <n v="6808255"/>
    <s v="Web"/>
    <x v="2015"/>
    <d v="2023-04-08T00:00:00"/>
    <s v="CA"/>
    <x v="4"/>
    <s v="Checking account"/>
    <x v="16"/>
    <s v="Transaction was not authorized"/>
    <s v="Company has responded to the consumer and the CFPB and chooses not to provide a public response"/>
    <x v="1"/>
    <x v="2"/>
  </r>
  <r>
    <n v="3475715"/>
    <s v="Web"/>
    <x v="1526"/>
    <d v="2019-12-23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646208"/>
    <s v="Web"/>
    <x v="2047"/>
    <d v="2017-08-22T00:00:00"/>
    <s v="TN"/>
    <x v="4"/>
    <s v="Checking account"/>
    <x v="9"/>
    <s v="Problem making or receiving payments"/>
    <s v="Company has responded to the consumer and the CFPB and chooses not to provide a public response"/>
    <x v="0"/>
    <x v="0"/>
  </r>
  <r>
    <n v="5702285"/>
    <s v="Web"/>
    <x v="324"/>
    <d v="2022-06-23T00:00:00"/>
    <s v="SC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936061"/>
    <s v="Web"/>
    <x v="380"/>
    <d v="2022-08-31T00:00:00"/>
    <s v="OH"/>
    <x v="1"/>
    <s v="Domestic (US) money transfer"/>
    <x v="10"/>
    <m/>
    <s v="Company has responded to the consumer and the CFPB and chooses not to provide a public response"/>
    <x v="0"/>
    <x v="0"/>
  </r>
  <r>
    <n v="2655808"/>
    <s v="Web"/>
    <x v="1450"/>
    <d v="2017-08-31T00:00:00"/>
    <s v="CA"/>
    <x v="0"/>
    <s v="Other type of mortgage"/>
    <x v="20"/>
    <m/>
    <s v="Company has responded to the consumer and the CFPB and chooses not to provide a public response"/>
    <x v="0"/>
    <x v="0"/>
  </r>
  <r>
    <n v="3491350"/>
    <s v="Web"/>
    <x v="646"/>
    <d v="2020-01-10T00:00:00"/>
    <s v="NJ"/>
    <x v="4"/>
    <s v="Savings account"/>
    <x v="6"/>
    <s v="Funds not received from closed account"/>
    <s v="Company has responded to the consumer and the CFPB and chooses not to provide a public response"/>
    <x v="0"/>
    <x v="0"/>
  </r>
  <r>
    <n v="3926564"/>
    <s v="Referral"/>
    <x v="222"/>
    <d v="2020-10-29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570199"/>
    <s v="Postal mail"/>
    <x v="2261"/>
    <d v="2020-03-17T00:00:00"/>
    <s v="NY"/>
    <x v="0"/>
    <s v="Conventional home mortgage"/>
    <x v="17"/>
    <m/>
    <s v="Company has responded to the consumer and the CFPB and chooses not to provide a public response"/>
    <x v="0"/>
    <x v="0"/>
  </r>
  <r>
    <n v="3930341"/>
    <s v="Web"/>
    <x v="355"/>
    <d v="2020-11-01T00:00:00"/>
    <s v="MI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502257"/>
    <s v="Web"/>
    <x v="1659"/>
    <d v="2020-01-20T00:00:00"/>
    <s v="NJ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2581750"/>
    <s v="Referral"/>
    <x v="1475"/>
    <d v="2017-07-24T00:00:00"/>
    <s v="W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571453"/>
    <s v="Web"/>
    <x v="1380"/>
    <d v="2020-03-18T00:00:00"/>
    <s v="CA"/>
    <x v="1"/>
    <s v="Mobile or digital wallet"/>
    <x v="10"/>
    <m/>
    <s v="Company has responded to the consumer and the CFPB and chooses not to provide a public response"/>
    <x v="0"/>
    <x v="0"/>
  </r>
  <r>
    <n v="2655191"/>
    <s v="Web"/>
    <x v="1450"/>
    <d v="2017-08-3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643153"/>
    <s v="Web"/>
    <x v="864"/>
    <d v="2017-08-08T00:00:00"/>
    <s v="AZ"/>
    <x v="2"/>
    <s v="Credit reporting"/>
    <x v="2"/>
    <s v="Information is missing that should be on the report"/>
    <s v="Company has responded to the consumer and the CFPB and chooses not to provide a public response"/>
    <x v="0"/>
    <x v="0"/>
  </r>
  <r>
    <n v="6271301"/>
    <s v="Web"/>
    <x v="202"/>
    <d v="2022-12-02T00:00:00"/>
    <s v="CA"/>
    <x v="4"/>
    <s v="Other banking product or service"/>
    <x v="9"/>
    <s v="Banking errors"/>
    <s v="Company has responded to the consumer and the CFPB and chooses not to provide a public response"/>
    <x v="1"/>
    <x v="0"/>
  </r>
  <r>
    <n v="2495264"/>
    <s v="Referral"/>
    <x v="2247"/>
    <d v="2017-05-26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2643321"/>
    <s v="Web"/>
    <x v="864"/>
    <d v="2017-08-08T00:00:00"/>
    <s v="FL"/>
    <x v="4"/>
    <s v="Checking account"/>
    <x v="8"/>
    <s v="Unable to open an account"/>
    <s v="Company has responded to the consumer and the CFPB and chooses not to provide a public response"/>
    <x v="0"/>
    <x v="0"/>
  </r>
  <r>
    <n v="2747967"/>
    <s v="Referral"/>
    <x v="272"/>
    <d v="2017-12-06T00:00:00"/>
    <s v="GA"/>
    <x v="0"/>
    <s v="Other type of mortgage"/>
    <x v="20"/>
    <m/>
    <s v="Company has responded to the consumer and the CFPB and chooses not to provide a public response"/>
    <x v="0"/>
    <x v="0"/>
  </r>
  <r>
    <n v="3587386"/>
    <s v="Postal mail"/>
    <x v="226"/>
    <d v="2020-03-31T00:00:00"/>
    <s v="OH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274857"/>
    <s v="Web"/>
    <x v="276"/>
    <d v="2022-12-04T00:00:00"/>
    <s v="ID"/>
    <x v="4"/>
    <s v="Checking account"/>
    <x v="6"/>
    <s v="Can't close your account"/>
    <s v="Company has responded to the consumer and the CFPB and chooses not to provide a public response"/>
    <x v="3"/>
    <x v="0"/>
  </r>
  <r>
    <n v="3200654"/>
    <s v="Referral"/>
    <x v="1637"/>
    <d v="2019-04-03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5783992"/>
    <s v="Web"/>
    <x v="47"/>
    <d v="2022-07-18T00:00:00"/>
    <s v="NY"/>
    <x v="0"/>
    <s v="Conventional home mortgage"/>
    <x v="0"/>
    <m/>
    <s v="Company has responded to the consumer and the CFPB and chooses not to provide a public response"/>
    <x v="0"/>
    <x v="0"/>
  </r>
  <r>
    <n v="2834761"/>
    <s v="Referral"/>
    <x v="1687"/>
    <d v="2018-03-06T00:00:00"/>
    <s v="MA"/>
    <x v="4"/>
    <s v="Checking account"/>
    <x v="9"/>
    <s v="Fee problem"/>
    <s v="Company has responded to the consumer and the CFPB and chooses not to provide a public response"/>
    <x v="0"/>
    <x v="0"/>
  </r>
  <r>
    <n v="3853388"/>
    <s v="Referral"/>
    <x v="1650"/>
    <d v="2020-09-17T00:00:00"/>
    <s v="NY"/>
    <x v="1"/>
    <s v="Domestic (US) money transfer"/>
    <x v="10"/>
    <m/>
    <s v="Company has responded to the consumer and the CFPB and chooses not to provide a public response"/>
    <x v="0"/>
    <x v="0"/>
  </r>
  <r>
    <n v="3723299"/>
    <s v="Web"/>
    <x v="1190"/>
    <d v="2020-06-30T00:00:00"/>
    <s v="ME"/>
    <x v="4"/>
    <s v="Checking account"/>
    <x v="9"/>
    <s v="Problem accessing account"/>
    <s v="Company has responded to the consumer and the CFPB and chooses not to provide a public response"/>
    <x v="3"/>
    <x v="0"/>
  </r>
  <r>
    <n v="4917067"/>
    <s v="Referral"/>
    <x v="291"/>
    <d v="2021-11-16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3725517"/>
    <s v="Referral"/>
    <x v="1190"/>
    <d v="2020-07-01T00:00:00"/>
    <s v="MA"/>
    <x v="4"/>
    <s v="Checking account"/>
    <x v="9"/>
    <s v="Problem using a debit or ATM card"/>
    <s v="Company has responded to the consumer and the CFPB and chooses not to provide a public response"/>
    <x v="0"/>
    <x v="0"/>
  </r>
  <r>
    <n v="3194387"/>
    <s v="Referral"/>
    <x v="1541"/>
    <d v="2019-03-28T00:00:00"/>
    <s v="NC"/>
    <x v="0"/>
    <s v="Conventional home mortgage"/>
    <x v="17"/>
    <m/>
    <s v="Company has responded to the consumer and the CFPB and chooses not to provide a public response"/>
    <x v="1"/>
    <x v="0"/>
  </r>
  <r>
    <n v="2802366"/>
    <s v="Fax"/>
    <x v="1711"/>
    <d v="2018-02-02T00:00:00"/>
    <s v="R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494165"/>
    <s v="Web"/>
    <x v="598"/>
    <d v="2017-05-25T00:00:00"/>
    <s v="TN"/>
    <x v="2"/>
    <s v="Credit reporting"/>
    <x v="2"/>
    <s v="Account information incorrect"/>
    <s v="Company has responded to the consumer and the CFPB and chooses not to provide a public response"/>
    <x v="0"/>
    <x v="0"/>
  </r>
  <r>
    <n v="3569748"/>
    <s v="Referral"/>
    <x v="1677"/>
    <d v="2020-03-17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681405"/>
    <s v="Web"/>
    <x v="1478"/>
    <d v="2017-09-22T00:00:00"/>
    <s v="CA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6349407"/>
    <s v="Web"/>
    <x v="721"/>
    <d v="2022-12-21T00:00:00"/>
    <s v="NY"/>
    <x v="1"/>
    <s v="International money transfer"/>
    <x v="10"/>
    <m/>
    <s v="Company has responded to the consumer and the CFPB and chooses not to provide a public response"/>
    <x v="0"/>
    <x v="0"/>
  </r>
  <r>
    <n v="3361677"/>
    <s v="Referral"/>
    <x v="1580"/>
    <d v="2019-09-03T00:00:00"/>
    <s v="MO"/>
    <x v="4"/>
    <s v="Checking account"/>
    <x v="9"/>
    <s v="Problem using a debit or ATM card"/>
    <s v="Company has responded to the consumer and the CFPB and chooses not to provide a public response"/>
    <x v="1"/>
    <x v="0"/>
  </r>
  <r>
    <n v="2676686"/>
    <s v="Web"/>
    <x v="2126"/>
    <d v="2017-09-17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6035717"/>
    <s v="Web"/>
    <x v="56"/>
    <d v="2022-09-30T00:00:00"/>
    <s v="CO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949977"/>
    <s v="Referral"/>
    <x v="1156"/>
    <d v="2020-11-12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2491000"/>
    <s v="Referral"/>
    <x v="1604"/>
    <d v="2017-05-22T00:00:00"/>
    <s v="NY"/>
    <x v="0"/>
    <s v="Other type of mortgage"/>
    <x v="17"/>
    <m/>
    <s v="Company has responded to the consumer and the CFPB and chooses not to provide a public response"/>
    <x v="3"/>
    <x v="0"/>
  </r>
  <r>
    <n v="2681553"/>
    <s v="Referral"/>
    <x v="1478"/>
    <d v="2017-09-22T00:00:00"/>
    <s v="MI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2592453"/>
    <s v="Referral"/>
    <x v="1332"/>
    <d v="2017-08-02T00:00:00"/>
    <s v="CA"/>
    <x v="0"/>
    <s v="Conventional home mortgage"/>
    <x v="0"/>
    <m/>
    <s v="Company has responded to the consumer and the CFPB and chooses not to provide a public response"/>
    <x v="0"/>
    <x v="0"/>
  </r>
  <r>
    <n v="3963747"/>
    <s v="Web"/>
    <x v="996"/>
    <d v="2020-11-19T00:00:00"/>
    <s v="CO"/>
    <x v="5"/>
    <s v="Loan"/>
    <x v="12"/>
    <s v="Credit denial"/>
    <s v="Company has responded to the consumer and the CFPB and chooses not to provide a public response"/>
    <x v="0"/>
    <x v="0"/>
  </r>
  <r>
    <n v="2676787"/>
    <s v="Referral"/>
    <x v="1477"/>
    <d v="2017-09-18T00:00:00"/>
    <s v="CA"/>
    <x v="0"/>
    <s v="Other type of mortgage"/>
    <x v="20"/>
    <m/>
    <s v="Company has responded to the consumer and the CFPB and chooses not to provide a public response"/>
    <x v="0"/>
    <x v="0"/>
  </r>
  <r>
    <n v="3930738"/>
    <s v="Web"/>
    <x v="355"/>
    <d v="2020-11-01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018372"/>
    <s v="Web"/>
    <x v="169"/>
    <d v="2022-09-26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3521788"/>
    <s v="Phone"/>
    <x v="898"/>
    <d v="2020-02-06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572782"/>
    <s v="Referral"/>
    <x v="478"/>
    <d v="2017-07-12T00:00:00"/>
    <s v="IL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2677062"/>
    <s v="Web"/>
    <x v="1587"/>
    <d v="2017-09-18T00:00:00"/>
    <s v="MD"/>
    <x v="4"/>
    <s v="Checking account"/>
    <x v="6"/>
    <s v="Funds not received from closed account"/>
    <s v="Company has responded to the consumer and the CFPB and chooses not to provide a public response"/>
    <x v="0"/>
    <x v="0"/>
  </r>
  <r>
    <n v="2572492"/>
    <s v="Referral"/>
    <x v="478"/>
    <d v="2017-07-12T00:00:00"/>
    <s v="NY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505802"/>
    <s v="Referral"/>
    <x v="1662"/>
    <d v="2020-01-22T00:00:00"/>
    <s v="FL"/>
    <x v="4"/>
    <s v="Other banking product or service"/>
    <x v="6"/>
    <s v="Fees charged for closing account"/>
    <s v="Company has responded to the consumer and the CFPB and chooses not to provide a public response"/>
    <x v="1"/>
    <x v="0"/>
  </r>
  <r>
    <n v="2572407"/>
    <s v="Referral"/>
    <x v="478"/>
    <d v="2017-07-12T00:00:00"/>
    <s v="FL"/>
    <x v="0"/>
    <s v="Other type of mortgage"/>
    <x v="17"/>
    <m/>
    <s v="Company has responded to the consumer and the CFPB and chooses not to provide a public response"/>
    <x v="0"/>
    <x v="0"/>
  </r>
  <r>
    <n v="5912719"/>
    <s v="Web"/>
    <x v="89"/>
    <d v="2022-08-24T00:00:00"/>
    <s v="CA"/>
    <x v="4"/>
    <s v="Checking account"/>
    <x v="16"/>
    <s v="Transaction was not authorized"/>
    <s v="Company has responded to the consumer and the CFPB and chooses not to provide a public response"/>
    <x v="1"/>
    <x v="2"/>
  </r>
  <r>
    <n v="3523932"/>
    <s v="Postal mail"/>
    <x v="85"/>
    <d v="2020-02-07T00:00:00"/>
    <s v="MD"/>
    <x v="4"/>
    <s v="Checking account"/>
    <x v="6"/>
    <s v="Company closed your account"/>
    <s v="Company has responded to the consumer and the CFPB and chooses not to provide a public response"/>
    <x v="0"/>
    <x v="0"/>
  </r>
  <r>
    <n v="2677659"/>
    <s v="Referral"/>
    <x v="1587"/>
    <d v="2017-09-18T00:00:00"/>
    <s v="AZ"/>
    <x v="4"/>
    <s v="Checking account"/>
    <x v="9"/>
    <s v="Problem using a debit or ATM card"/>
    <s v="Company has responded to the consumer and the CFPB and chooses not to provide a public response"/>
    <x v="0"/>
    <x v="0"/>
  </r>
  <r>
    <n v="3478242"/>
    <s v="Web"/>
    <x v="1638"/>
    <d v="2019-12-27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676870"/>
    <s v="Referral"/>
    <x v="1587"/>
    <d v="2017-10-23T00:00:00"/>
    <s v="LA"/>
    <x v="0"/>
    <s v="Other type of mortgage"/>
    <x v="20"/>
    <m/>
    <s v="Company has responded to the consumer and the CFPB and chooses not to provide a public response"/>
    <x v="0"/>
    <x v="0"/>
  </r>
  <r>
    <n v="2664242"/>
    <s v="Postal mail"/>
    <x v="1674"/>
    <d v="2017-09-11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986648"/>
    <s v="Web"/>
    <x v="673"/>
    <d v="2022-09-15T00:00:00"/>
    <s v="IL"/>
    <x v="6"/>
    <s v="Other debt"/>
    <x v="41"/>
    <s v="Used obscene, profane, or other abusive language"/>
    <s v="Company has responded to the consumer and the CFPB and chooses not to provide a public response"/>
    <x v="0"/>
    <x v="0"/>
  </r>
  <r>
    <n v="2676814"/>
    <s v="Referral"/>
    <x v="1477"/>
    <d v="2017-09-18T00:00:00"/>
    <s v="PA"/>
    <x v="4"/>
    <s v="Checking account"/>
    <x v="9"/>
    <s v="Deposits and withdrawals"/>
    <s v="Company has responded to the consumer and the CFPB and chooses not to provide a public response"/>
    <x v="0"/>
    <x v="0"/>
  </r>
  <r>
    <n v="2651093"/>
    <s v="Referral"/>
    <x v="1447"/>
    <d v="2017-08-25T00:00:00"/>
    <s v="SC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6367543"/>
    <s v="Web"/>
    <x v="1300"/>
    <d v="2022-12-27T00:00:00"/>
    <s v="FL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2644129"/>
    <s v="Phone"/>
    <x v="2047"/>
    <d v="2017-08-22T00:00:00"/>
    <s v="CA"/>
    <x v="0"/>
    <s v="Conventional home mortgage"/>
    <x v="34"/>
    <m/>
    <s v="Company has responded to the consumer and the CFPB and chooses not to provide a public response"/>
    <x v="0"/>
    <x v="0"/>
  </r>
  <r>
    <n v="2534915"/>
    <s v="Web"/>
    <x v="1499"/>
    <d v="2017-06-08T00:00:00"/>
    <s v="NY"/>
    <x v="2"/>
    <s v="Credit repair services"/>
    <x v="10"/>
    <m/>
    <s v="Company has responded to the consumer and the CFPB and chooses not to provide a public response"/>
    <x v="0"/>
    <x v="0"/>
  </r>
  <r>
    <n v="3785612"/>
    <s v="Web"/>
    <x v="2290"/>
    <d v="2020-08-08T00:00:00"/>
    <s v="RI"/>
    <x v="2"/>
    <s v="Credit reporting"/>
    <x v="2"/>
    <s v="Information belongs to someone else"/>
    <s v="Company has responded to the consumer and the CFPB and chooses not to provide a public response"/>
    <x v="0"/>
    <x v="0"/>
  </r>
  <r>
    <n v="2585849"/>
    <s v="Referral"/>
    <x v="1840"/>
    <d v="2017-07-26T00:00:00"/>
    <s v="CT"/>
    <x v="0"/>
    <s v="Other type of mortgage"/>
    <x v="20"/>
    <m/>
    <s v="Company has responded to the consumer and the CFPB and chooses not to provide a public response"/>
    <x v="3"/>
    <x v="0"/>
  </r>
  <r>
    <n v="3859774"/>
    <s v="Web"/>
    <x v="1105"/>
    <d v="2020-09-2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188662"/>
    <s v="Referral"/>
    <x v="1626"/>
    <d v="2019-03-22T00:00:00"/>
    <s v="RI"/>
    <x v="7"/>
    <s v="Personal line of credit"/>
    <x v="46"/>
    <m/>
    <s v="Company has responded to the consumer and the CFPB and chooses not to provide a public response"/>
    <x v="1"/>
    <x v="0"/>
  </r>
  <r>
    <n v="5783743"/>
    <s v="Web"/>
    <x v="47"/>
    <d v="2022-07-18T00:00:00"/>
    <s v="VA"/>
    <x v="2"/>
    <s v="Credit reporting"/>
    <x v="2"/>
    <s v="Information belongs to someone else"/>
    <s v="Company has responded to the consumer and the CFPB and chooses not to provide a public response"/>
    <x v="3"/>
    <x v="0"/>
  </r>
  <r>
    <n v="6296123"/>
    <s v="Web"/>
    <x v="712"/>
    <d v="2022-12-09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2534039"/>
    <s v="Web"/>
    <x v="1635"/>
    <d v="2017-06-10T00:00:00"/>
    <s v="NC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802244"/>
    <s v="Fax"/>
    <x v="1711"/>
    <d v="2018-02-02T00:00:00"/>
    <s v="MA"/>
    <x v="0"/>
    <s v="Conventional home mortgage"/>
    <x v="17"/>
    <m/>
    <s v="Company has responded to the consumer and the CFPB and chooses not to provide a public response"/>
    <x v="0"/>
    <x v="0"/>
  </r>
  <r>
    <n v="5785385"/>
    <s v="Web"/>
    <x v="951"/>
    <d v="2022-07-19T00:00:00"/>
    <s v="FL"/>
    <x v="4"/>
    <s v="Checking account"/>
    <x v="9"/>
    <s v="Banking errors"/>
    <s v="Company has responded to the consumer and the CFPB and chooses not to provide a public response"/>
    <x v="1"/>
    <x v="0"/>
  </r>
  <r>
    <n v="6314788"/>
    <s v="Web"/>
    <x v="655"/>
    <d v="2022-12-13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2585767"/>
    <s v="Referral"/>
    <x v="1840"/>
    <d v="2017-07-26T00:00:00"/>
    <s v="CA"/>
    <x v="3"/>
    <s v="Government benefit card"/>
    <x v="38"/>
    <m/>
    <s v="Company has responded to the consumer and the CFPB and chooses not to provide a public response"/>
    <x v="0"/>
    <x v="0"/>
  </r>
  <r>
    <n v="6016413"/>
    <s v="Web"/>
    <x v="2232"/>
    <d v="2022-09-24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4669975"/>
    <s v="Web"/>
    <x v="210"/>
    <d v="2021-08-27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2836880"/>
    <s v="Referral"/>
    <x v="1687"/>
    <d v="2018-03-08T00:00:00"/>
    <s v="NJ"/>
    <x v="0"/>
    <s v="Other type of mortgage"/>
    <x v="20"/>
    <m/>
    <s v="Company has responded to the consumer and the CFPB and chooses not to provide a public response"/>
    <x v="0"/>
    <x v="0"/>
  </r>
  <r>
    <n v="6016640"/>
    <s v="Web"/>
    <x v="2232"/>
    <d v="2022-09-24T00:00:00"/>
    <s v="PA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6174485"/>
    <s v="Phone"/>
    <x v="560"/>
    <d v="2022-11-07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2675192"/>
    <s v="Referral"/>
    <x v="1281"/>
    <d v="2017-09-15T00:00:00"/>
    <s v="CA"/>
    <x v="4"/>
    <s v="Other banking product or service"/>
    <x v="9"/>
    <s v="Cashing a check"/>
    <s v="Company has responded to the consumer and the CFPB and chooses not to provide a public response"/>
    <x v="1"/>
    <x v="0"/>
  </r>
  <r>
    <n v="3199234"/>
    <s v="Web"/>
    <x v="1637"/>
    <d v="2019-04-02T00:00:00"/>
    <s v="AZ"/>
    <x v="0"/>
    <s v="Home equity loan or line of credit (HELOC)"/>
    <x v="17"/>
    <m/>
    <m/>
    <x v="0"/>
    <x v="0"/>
  </r>
  <r>
    <n v="3965385"/>
    <s v="Web"/>
    <x v="996"/>
    <d v="2020-11-19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2710094"/>
    <s v="Web"/>
    <x v="1460"/>
    <d v="2017-10-23T00:00:00"/>
    <s v="IA"/>
    <x v="0"/>
    <s v="Other type of mortgage"/>
    <x v="20"/>
    <m/>
    <s v="Company has responded to the consumer and the CFPB and chooses not to provide a public response"/>
    <x v="0"/>
    <x v="0"/>
  </r>
  <r>
    <n v="3192696"/>
    <s v="Postal mail"/>
    <x v="1541"/>
    <d v="2019-03-27T00:00:00"/>
    <s v="AZ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6367342"/>
    <s v="Web"/>
    <x v="1300"/>
    <d v="2022-12-27T00:00:00"/>
    <s v="OK"/>
    <x v="4"/>
    <s v="Checking account"/>
    <x v="9"/>
    <s v="Fee problem"/>
    <s v="Company has responded to the consumer and the CFPB and chooses not to provide a public response"/>
    <x v="1"/>
    <x v="0"/>
  </r>
  <r>
    <n v="2493590"/>
    <s v="Web"/>
    <x v="132"/>
    <d v="2017-05-24T00:00:00"/>
    <s v="MI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</r>
  <r>
    <n v="2665703"/>
    <s v="Web"/>
    <x v="2103"/>
    <d v="2017-09-08T00:00:00"/>
    <s v="MI"/>
    <x v="0"/>
    <s v="Conventional home mortgage"/>
    <x v="34"/>
    <m/>
    <s v="Company has responded to the consumer and the CFPB and chooses not to provide a public response"/>
    <x v="0"/>
    <x v="0"/>
  </r>
  <r>
    <n v="6728029"/>
    <s v="Web"/>
    <x v="693"/>
    <d v="2023-03-21T00:00:00"/>
    <s v="TN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270340"/>
    <s v="Web"/>
    <x v="394"/>
    <d v="2022-12-21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524482"/>
    <s v="Phone"/>
    <x v="85"/>
    <d v="2020-02-07T00:00:00"/>
    <s v="VA"/>
    <x v="0"/>
    <s v="FHA mortgage"/>
    <x v="17"/>
    <m/>
    <s v="Company has responded to the consumer and the CFPB and chooses not to provide a public response"/>
    <x v="0"/>
    <x v="0"/>
  </r>
  <r>
    <n v="6287285"/>
    <s v="Web"/>
    <x v="274"/>
    <d v="2022-12-06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6406603"/>
    <s v="Web"/>
    <x v="588"/>
    <d v="2023-01-06T00:00:00"/>
    <s v="OH"/>
    <x v="5"/>
    <s v="Loan"/>
    <x v="42"/>
    <s v="Unable to receive car title or other problem after the loan is paid off"/>
    <s v="Company has responded to the consumer and the CFPB and chooses not to provide a public response"/>
    <x v="0"/>
    <x v="0"/>
  </r>
  <r>
    <n v="2742728"/>
    <s v="Web"/>
    <x v="1543"/>
    <d v="2017-12-01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810101"/>
    <s v="Web"/>
    <x v="254"/>
    <d v="2023-04-07T00:00:00"/>
    <s v="AR"/>
    <x v="4"/>
    <s v="Checking account"/>
    <x v="9"/>
    <s v="Deposits and withdrawals"/>
    <s v="Company has responded to the consumer and the CFPB and chooses not to provide a public response"/>
    <x v="0"/>
    <x v="2"/>
  </r>
  <r>
    <n v="3526410"/>
    <s v="Referral"/>
    <x v="85"/>
    <d v="2020-02-10T00:00:00"/>
    <s v="OR"/>
    <x v="0"/>
    <s v="Home equity loan or line of credit (HELOC)"/>
    <x v="2"/>
    <s v="Account status incorrect"/>
    <s v="Company has responded to the consumer and the CFPB and chooses not to provide a public response"/>
    <x v="3"/>
    <x v="0"/>
  </r>
  <r>
    <n v="2740457"/>
    <s v="Web"/>
    <x v="1578"/>
    <d v="2017-11-28T00:00:00"/>
    <s v="NJ"/>
    <x v="4"/>
    <s v="Checking account"/>
    <x v="6"/>
    <s v="Company closed your account"/>
    <s v="Company has responded to the consumer and the CFPB and chooses not to provide a public response"/>
    <x v="0"/>
    <x v="0"/>
  </r>
  <r>
    <n v="2750217"/>
    <s v="Phone"/>
    <x v="1653"/>
    <d v="2017-12-12T00:00:00"/>
    <s v="NY"/>
    <x v="0"/>
    <s v="Conventional home mortgage"/>
    <x v="20"/>
    <m/>
    <s v="Company has responded to the consumer and the CFPB and chooses not to provide a public response"/>
    <x v="0"/>
    <x v="0"/>
  </r>
  <r>
    <n v="5696130"/>
    <s v="Web"/>
    <x v="266"/>
    <d v="2022-06-22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5986113"/>
    <s v="Web"/>
    <x v="673"/>
    <d v="2022-09-15T00:00:00"/>
    <s v="FL"/>
    <x v="4"/>
    <s v="CD (Certificate of Deposit)"/>
    <x v="9"/>
    <s v="Funds not handled or disbursed as instructed"/>
    <s v="Company has responded to the consumer and the CFPB and chooses not to provide a public response"/>
    <x v="1"/>
    <x v="0"/>
  </r>
  <r>
    <n v="2601384"/>
    <s v="Web"/>
    <x v="837"/>
    <d v="2017-08-11T00:00:00"/>
    <s v="CA"/>
    <x v="0"/>
    <s v="Conventional home mortgage"/>
    <x v="2"/>
    <s v="Account information incorrect"/>
    <s v="Company has responded to the consumer and the CFPB and chooses not to provide a public response"/>
    <x v="0"/>
    <x v="0"/>
  </r>
  <r>
    <n v="2833296"/>
    <s v="Web"/>
    <x v="1687"/>
    <d v="2018-03-05T00:00:00"/>
    <s v="NC"/>
    <x v="6"/>
    <s v="Credit card debt"/>
    <x v="25"/>
    <s v="Didn't receive notice of right to dispute"/>
    <s v="Company has responded to the consumer and the CFPB and chooses not to provide a public response"/>
    <x v="0"/>
    <x v="0"/>
  </r>
  <r>
    <n v="6309852"/>
    <s v="Web"/>
    <x v="239"/>
    <d v="2022-12-12T00:00:00"/>
    <s v="WV"/>
    <x v="4"/>
    <s v="Checking account"/>
    <x v="8"/>
    <s v="Account opened as a result of fraud"/>
    <s v="Company has responded to the consumer and the CFPB and chooses not to provide a public response"/>
    <x v="3"/>
    <x v="0"/>
  </r>
  <r>
    <n v="6296269"/>
    <s v="Web"/>
    <x v="712"/>
    <d v="2022-12-09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2584870"/>
    <s v="Referral"/>
    <x v="966"/>
    <d v="2017-07-25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584727"/>
    <s v="Web"/>
    <x v="1840"/>
    <d v="2017-07-25T00:00:00"/>
    <s v="CA"/>
    <x v="1"/>
    <s v="Virtual currency"/>
    <x v="32"/>
    <m/>
    <m/>
    <x v="0"/>
    <x v="0"/>
  </r>
  <r>
    <n v="5205150"/>
    <s v="Web"/>
    <x v="1880"/>
    <d v="2022-02-10T00:00:00"/>
    <s v="NV"/>
    <x v="0"/>
    <s v="FHA mortgage"/>
    <x v="0"/>
    <m/>
    <s v="Company has responded to the consumer and the CFPB and chooses not to provide a public response"/>
    <x v="0"/>
    <x v="0"/>
  </r>
  <r>
    <n v="4205682"/>
    <s v="Web"/>
    <x v="1779"/>
    <d v="2021-03-12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</r>
  <r>
    <n v="3728850"/>
    <s v="Web"/>
    <x v="1019"/>
    <d v="2020-07-0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2627685"/>
    <s v="Web"/>
    <x v="2274"/>
    <d v="2017-08-10T00:00:00"/>
    <s v="VA"/>
    <x v="0"/>
    <s v="Other type of mortgage"/>
    <x v="34"/>
    <m/>
    <s v="Company has responded to the consumer and the CFPB and chooses not to provide a public response"/>
    <x v="0"/>
    <x v="0"/>
  </r>
  <r>
    <n v="3946020"/>
    <s v="Referral"/>
    <x v="1200"/>
    <d v="2020-11-10T00:00:00"/>
    <s v="CO"/>
    <x v="3"/>
    <s v="Store credit card"/>
    <x v="24"/>
    <s v="Problem with rewards from credit card"/>
    <s v="Company has responded to the consumer and the CFPB and chooses not to provide a public response"/>
    <x v="0"/>
    <x v="2"/>
  </r>
  <r>
    <n v="2600827"/>
    <s v="Referral"/>
    <x v="806"/>
    <d v="2017-08-10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6288246"/>
    <s v="Web"/>
    <x v="274"/>
    <d v="2022-12-06T00:00:00"/>
    <s v="M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</r>
  <r>
    <n v="6360390"/>
    <s v="Web"/>
    <x v="2087"/>
    <d v="2022-12-25T00:00:00"/>
    <s v="NC"/>
    <x v="3"/>
    <s v="General-purpose credit card or charge card"/>
    <x v="28"/>
    <s v="Problem during payment process"/>
    <s v="Company has responded to the consumer and the CFPB and chooses not to provide a public response"/>
    <x v="0"/>
    <x v="2"/>
  </r>
  <r>
    <n v="2696051"/>
    <s v="Web"/>
    <x v="2256"/>
    <d v="2017-10-08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239915"/>
    <s v="Web"/>
    <x v="419"/>
    <d v="2023-07-13T00:00:00"/>
    <s v="IN"/>
    <x v="2"/>
    <s v="Credit repair services"/>
    <x v="70"/>
    <m/>
    <m/>
    <x v="2"/>
    <x v="1"/>
  </r>
  <r>
    <n v="3574732"/>
    <s v="Web"/>
    <x v="2120"/>
    <d v="2020-03-20T00:00:00"/>
    <s v="SC"/>
    <x v="4"/>
    <s v="Checking account"/>
    <x v="16"/>
    <s v="Transaction was not authorized"/>
    <s v="Company has responded to the consumer and the CFPB and chooses not to provide a public response"/>
    <x v="0"/>
    <x v="0"/>
  </r>
  <r>
    <n v="3501520"/>
    <s v="Web"/>
    <x v="2259"/>
    <d v="2020-01-18T00:00:00"/>
    <s v="MD"/>
    <x v="6"/>
    <s v="Credit card debt"/>
    <x v="15"/>
    <s v="Debt is not yours"/>
    <s v="Company has responded to the consumer and the CFPB and chooses not to provide a public response"/>
    <x v="0"/>
    <x v="0"/>
  </r>
  <r>
    <n v="3571295"/>
    <s v="Phone"/>
    <x v="1380"/>
    <d v="2020-03-18T00:00:00"/>
    <s v="CT"/>
    <x v="0"/>
    <s v="Conventional home mortgage"/>
    <x v="17"/>
    <m/>
    <s v="Company has responded to the consumer and the CFPB and chooses not to provide a public response"/>
    <x v="0"/>
    <x v="0"/>
  </r>
  <r>
    <n v="5702638"/>
    <s v="Web"/>
    <x v="324"/>
    <d v="2022-06-24T00:00:00"/>
    <s v="NC"/>
    <x v="4"/>
    <s v="Checking account"/>
    <x v="16"/>
    <s v="Transaction was not authorized"/>
    <s v="Company has responded to the consumer and the CFPB and chooses not to provide a public response"/>
    <x v="1"/>
    <x v="0"/>
  </r>
  <r>
    <n v="3872751"/>
    <s v="Web"/>
    <x v="580"/>
    <d v="2020-09-29T00:00:00"/>
    <s v="CA"/>
    <x v="0"/>
    <s v="Conventional home mortgage"/>
    <x v="17"/>
    <m/>
    <s v="Company has responded to the consumer and the CFPB and chooses not to provide a public response"/>
    <x v="3"/>
    <x v="0"/>
  </r>
  <r>
    <n v="2736259"/>
    <s v="Referral"/>
    <x v="194"/>
    <d v="2017-11-22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723509"/>
    <s v="Phone"/>
    <x v="197"/>
    <d v="2023-03-21T00:00:00"/>
    <s v="CA"/>
    <x v="3"/>
    <s v="Government benefit card"/>
    <x v="26"/>
    <s v="Trouble using the card to pay a bill"/>
    <s v="Company has responded to the consumer and the CFPB and chooses not to provide a public response"/>
    <x v="0"/>
    <x v="0"/>
  </r>
  <r>
    <n v="2655104"/>
    <s v="Web"/>
    <x v="2008"/>
    <d v="2017-08-30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017449"/>
    <s v="Web"/>
    <x v="1363"/>
    <d v="2022-09-25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735878"/>
    <s v="Referral"/>
    <x v="194"/>
    <d v="2018-01-09T00:00:00"/>
    <s v="NY"/>
    <x v="0"/>
    <s v="Conventional home mortgage"/>
    <x v="17"/>
    <m/>
    <s v="Company has responded to the consumer and the CFPB and chooses not to provide a public response"/>
    <x v="0"/>
    <x v="0"/>
  </r>
  <r>
    <n v="6002233"/>
    <s v="Phone"/>
    <x v="1382"/>
    <d v="2022-09-20T00:00:00"/>
    <s v="PA"/>
    <x v="4"/>
    <s v="Checking account"/>
    <x v="6"/>
    <s v="Can't close your account"/>
    <s v="Company has responded to the consumer and the CFPB and chooses not to provide a public response"/>
    <x v="1"/>
    <x v="0"/>
  </r>
  <r>
    <n v="6212825"/>
    <s v="Web"/>
    <x v="1413"/>
    <d v="2022-11-16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2543200"/>
    <s v="Referral"/>
    <x v="2170"/>
    <d v="2017-06-09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712961"/>
    <s v="Web"/>
    <x v="1925"/>
    <d v="2017-10-26T00:00:00"/>
    <s v="WA"/>
    <x v="2"/>
    <s v="Credit reporting"/>
    <x v="2"/>
    <s v="Account status incorrect"/>
    <s v="Company has responded to the consumer and the CFPB and chooses not to provide a public response"/>
    <x v="0"/>
    <x v="0"/>
  </r>
  <r>
    <n v="2578363"/>
    <s v="Web"/>
    <x v="1474"/>
    <d v="2017-07-20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366244"/>
    <s v="Web"/>
    <x v="1300"/>
    <d v="2022-12-27T00:00:00"/>
    <s v="CA"/>
    <x v="3"/>
    <s v="General-purpose prepaid card"/>
    <x v="38"/>
    <m/>
    <s v="Company has responded to the consumer and the CFPB and chooses not to provide a public response"/>
    <x v="0"/>
    <x v="0"/>
  </r>
  <r>
    <n v="3727238"/>
    <s v="Phone"/>
    <x v="917"/>
    <d v="2020-07-02T00:00:00"/>
    <s v="CT"/>
    <x v="4"/>
    <s v="Checking account"/>
    <x v="9"/>
    <s v="Banking errors"/>
    <s v="Company has responded to the consumer and the CFPB and chooses not to provide a public response"/>
    <x v="0"/>
    <x v="0"/>
  </r>
  <r>
    <n v="2501284"/>
    <s v="Web"/>
    <x v="2280"/>
    <d v="2017-06-05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6720983"/>
    <s v="Phone"/>
    <x v="197"/>
    <d v="2023-03-20T00:00:00"/>
    <s v="SC"/>
    <x v="4"/>
    <s v="Checking account"/>
    <x v="9"/>
    <s v="Deposits and withdrawals"/>
    <s v="Company has responded to the consumer and the CFPB and chooses not to provide a public response"/>
    <x v="1"/>
    <x v="0"/>
  </r>
  <r>
    <n v="2809418"/>
    <s v="Phone"/>
    <x v="1563"/>
    <d v="2018-02-09T00:00:00"/>
    <s v="FL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549081"/>
    <s v="Web"/>
    <x v="1610"/>
    <d v="2017-06-16T00:00:00"/>
    <s v="TX"/>
    <x v="4"/>
    <s v="Checking account"/>
    <x v="30"/>
    <s v="Overdrafts and overdraft fees"/>
    <s v="Company has responded to the consumer and the CFPB and chooses not to provide a public response"/>
    <x v="1"/>
    <x v="0"/>
  </r>
  <r>
    <n v="3494327"/>
    <s v="Referral"/>
    <x v="646"/>
    <d v="2020-01-13T00:00:00"/>
    <s v="MA"/>
    <x v="4"/>
    <s v="Checking account"/>
    <x v="9"/>
    <s v="Fee problem"/>
    <s v="Company has responded to the consumer and the CFPB and chooses not to provide a public response"/>
    <x v="1"/>
    <x v="0"/>
  </r>
  <r>
    <n v="6006869"/>
    <s v="Web"/>
    <x v="1575"/>
    <d v="2022-09-23T00:00:00"/>
    <s v="OK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2712407"/>
    <s v="Phone"/>
    <x v="1606"/>
    <d v="2017-10-25T00:00:00"/>
    <s v="CT"/>
    <x v="4"/>
    <s v="Checking account"/>
    <x v="6"/>
    <s v="Can't close your account"/>
    <s v="Company has responded to the consumer and the CFPB and chooses not to provide a public response"/>
    <x v="3"/>
    <x v="0"/>
  </r>
  <r>
    <n v="2681047"/>
    <s v="Postal mail"/>
    <x v="807"/>
    <d v="2017-09-25T00:00:00"/>
    <s v="MD"/>
    <x v="0"/>
    <s v="Other type of mortgage"/>
    <x v="20"/>
    <m/>
    <s v="Company has responded to the consumer and the CFPB and chooses not to provide a public response"/>
    <x v="0"/>
    <x v="0"/>
  </r>
  <r>
    <n v="2716786"/>
    <s v="Referral"/>
    <x v="1606"/>
    <d v="2017-10-31T00:00:00"/>
    <s v="VA"/>
    <x v="0"/>
    <s v="Conventional home mortgage"/>
    <x v="20"/>
    <m/>
    <s v="Company has responded to the consumer and the CFPB and chooses not to provide a public response"/>
    <x v="0"/>
    <x v="0"/>
  </r>
  <r>
    <n v="2647151"/>
    <s v="Web"/>
    <x v="1083"/>
    <d v="2017-08-16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543011"/>
    <s v="Web"/>
    <x v="2289"/>
    <d v="2017-06-11T00:00:00"/>
    <s v="CA"/>
    <x v="0"/>
    <s v="Other type of mortgage"/>
    <x v="20"/>
    <m/>
    <s v="Company has responded to the consumer and the CFPB and chooses not to provide a public response"/>
    <x v="0"/>
    <x v="0"/>
  </r>
  <r>
    <n v="3191005"/>
    <s v="Web"/>
    <x v="1541"/>
    <d v="2019-03-27T00:00:00"/>
    <s v="CA"/>
    <x v="1"/>
    <s v="Domestic (US) money transfer"/>
    <x v="10"/>
    <m/>
    <s v="Company has responded to the consumer and the CFPB and chooses not to provide a public response"/>
    <x v="0"/>
    <x v="0"/>
  </r>
  <r>
    <n v="3491574"/>
    <s v="Web"/>
    <x v="646"/>
    <d v="2020-01-16T00:00:00"/>
    <s v="AZ"/>
    <x v="1"/>
    <s v="Domestic (US) money transfer"/>
    <x v="10"/>
    <m/>
    <s v="Company has responded to the consumer and the CFPB and chooses not to provide a public response"/>
    <x v="0"/>
    <x v="0"/>
  </r>
  <r>
    <n v="6266903"/>
    <s v="Web"/>
    <x v="199"/>
    <d v="2022-12-01T00:00:00"/>
    <s v="MA"/>
    <x v="1"/>
    <s v="Domestic (US) money transfer"/>
    <x v="10"/>
    <m/>
    <s v="Company has responded to the consumer and the CFPB and chooses not to provide a public response"/>
    <x v="0"/>
    <x v="0"/>
  </r>
  <r>
    <n v="2667445"/>
    <s v="Web"/>
    <x v="2103"/>
    <d v="2017-09-08T00:00:00"/>
    <s v="VA"/>
    <x v="4"/>
    <s v="Checking account"/>
    <x v="9"/>
    <s v="Problem making or receiving payments"/>
    <s v="Company has responded to the consumer and the CFPB and chooses not to provide a public response"/>
    <x v="0"/>
    <x v="0"/>
  </r>
  <r>
    <n v="3657393"/>
    <s v="Referral"/>
    <x v="2083"/>
    <d v="2020-05-1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742496"/>
    <s v="Postal mail"/>
    <x v="1652"/>
    <d v="2017-11-30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740510"/>
    <s v="Postal mail"/>
    <x v="1578"/>
    <d v="2017-11-28T00:00:00"/>
    <s v="IL"/>
    <x v="0"/>
    <s v="Conventional home mortgage"/>
    <x v="20"/>
    <m/>
    <s v="Company has responded to the consumer and the CFPB and chooses not to provide a public response"/>
    <x v="0"/>
    <x v="0"/>
  </r>
  <r>
    <n v="5783718"/>
    <s v="Web"/>
    <x v="47"/>
    <d v="2022-07-18T00:00:00"/>
    <s v="NY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1"/>
    <x v="0"/>
  </r>
  <r>
    <n v="2594810"/>
    <s v="Web"/>
    <x v="973"/>
    <d v="2017-08-04T00:00:00"/>
    <s v="NY"/>
    <x v="4"/>
    <s v="Savings account"/>
    <x v="30"/>
    <s v="Non-sufficient funds and associated fees"/>
    <s v="Company has responded to the consumer and the CFPB and chooses not to provide a public response"/>
    <x v="1"/>
    <x v="0"/>
  </r>
  <r>
    <n v="6042596"/>
    <s v="Web"/>
    <x v="372"/>
    <d v="2022-10-03T00:00:00"/>
    <s v="NY"/>
    <x v="1"/>
    <s v="Domestic (US) money transfer"/>
    <x v="22"/>
    <m/>
    <s v="Company has responded to the consumer and the CFPB and chooses not to provide a public response"/>
    <x v="1"/>
    <x v="2"/>
  </r>
  <r>
    <n v="6299410"/>
    <s v="Phone"/>
    <x v="139"/>
    <d v="2022-12-08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505712"/>
    <s v="Referral"/>
    <x v="1499"/>
    <d v="2017-06-09T00:00:00"/>
    <s v="NY"/>
    <x v="4"/>
    <s v="Other banking product or service"/>
    <x v="9"/>
    <s v="Fee problem"/>
    <s v="Company has responded to the consumer and the CFPB and chooses not to provide a public response"/>
    <x v="0"/>
    <x v="0"/>
  </r>
  <r>
    <n v="2711906"/>
    <s v="Web"/>
    <x v="1606"/>
    <d v="2017-10-25T00:00:00"/>
    <s v="TX"/>
    <x v="5"/>
    <s v="Loan"/>
    <x v="37"/>
    <s v="Problem with additional products or services purchased with the loan"/>
    <s v="Company has responded to the consumer and the CFPB and chooses not to provide a public response"/>
    <x v="0"/>
    <x v="0"/>
  </r>
  <r>
    <n v="2808750"/>
    <s v="Web"/>
    <x v="1561"/>
    <d v="2018-02-08T00:00:00"/>
    <s v="CA"/>
    <x v="0"/>
    <s v="Home equity loan or line of credit (HELOC)"/>
    <x v="20"/>
    <m/>
    <s v="Company has responded to the consumer and the CFPB and chooses not to provide a public response"/>
    <x v="0"/>
    <x v="0"/>
  </r>
  <r>
    <n v="4275520"/>
    <s v="Web"/>
    <x v="227"/>
    <d v="2021-04-06T00:00:00"/>
    <s v="NE"/>
    <x v="0"/>
    <s v="VA mortgage"/>
    <x v="17"/>
    <m/>
    <s v="Company has responded to the consumer and the CFPB and chooses not to provide a public response"/>
    <x v="0"/>
    <x v="0"/>
  </r>
  <r>
    <n v="2751301"/>
    <s v="Web"/>
    <x v="1909"/>
    <d v="2017-12-10T00:00:00"/>
    <s v="CA"/>
    <x v="6"/>
    <s v="Credit card debt"/>
    <x v="13"/>
    <s v="Threatened or suggested your credit would be damaged"/>
    <s v="Company has responded to the consumer and the CFPB and chooses not to provide a public response"/>
    <x v="0"/>
    <x v="0"/>
  </r>
  <r>
    <n v="2833433"/>
    <s v="Postal mail"/>
    <x v="1687"/>
    <d v="2018-03-05T00:00:00"/>
    <s v="FL"/>
    <x v="0"/>
    <s v="Other type of mortgage"/>
    <x v="0"/>
    <m/>
    <s v="Company has responded to the consumer and the CFPB and chooses not to provide a public response"/>
    <x v="0"/>
    <x v="0"/>
  </r>
  <r>
    <n v="2807041"/>
    <s v="Web"/>
    <x v="1561"/>
    <d v="2018-02-08T00:00:00"/>
    <s v="TX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6287230"/>
    <s v="Phone"/>
    <x v="274"/>
    <d v="2022-12-06T00:00:00"/>
    <s v="LA"/>
    <x v="0"/>
    <s v="Conventional home mortgage"/>
    <x v="0"/>
    <m/>
    <s v="Company has responded to the consumer and the CFPB and chooses not to provide a public response"/>
    <x v="1"/>
    <x v="0"/>
  </r>
  <r>
    <n v="3476749"/>
    <s v="Referral"/>
    <x v="2114"/>
    <d v="2019-12-24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653215"/>
    <s v="Referral"/>
    <x v="1332"/>
    <d v="2017-08-29T00:00:00"/>
    <s v="VA"/>
    <x v="0"/>
    <s v="Other type of mortgage"/>
    <x v="20"/>
    <m/>
    <s v="Company has responded to the consumer and the CFPB and chooses not to provide a public response"/>
    <x v="0"/>
    <x v="0"/>
  </r>
  <r>
    <n v="3726630"/>
    <s v="Referral"/>
    <x v="406"/>
    <d v="2020-07-02T00:00:00"/>
    <s v="ID"/>
    <x v="4"/>
    <s v="Checking account"/>
    <x v="9"/>
    <s v="Deposits and withdrawals"/>
    <s v="Company has responded to the consumer and the CFPB and chooses not to provide a public response"/>
    <x v="1"/>
    <x v="0"/>
  </r>
  <r>
    <n v="3505156"/>
    <s v="Referral"/>
    <x v="970"/>
    <d v="2020-01-22T00:00:00"/>
    <s v="VA"/>
    <x v="4"/>
    <s v="Checking account"/>
    <x v="8"/>
    <s v="Account opened as a result of fraud"/>
    <s v="Company has responded to the consumer and the CFPB and chooses not to provide a public response"/>
    <x v="0"/>
    <x v="0"/>
  </r>
  <r>
    <n v="6452331"/>
    <s v="Web"/>
    <x v="25"/>
    <d v="2023-01-19T00:00:00"/>
    <s v="CA"/>
    <x v="3"/>
    <s v="Government benefit card"/>
    <x v="38"/>
    <m/>
    <s v="Company has responded to the consumer and the CFPB and chooses not to provide a public response"/>
    <x v="0"/>
    <x v="2"/>
  </r>
  <r>
    <n v="2643476"/>
    <s v="Referral"/>
    <x v="1657"/>
    <d v="2017-08-21T00:00:00"/>
    <s v="PA"/>
    <x v="4"/>
    <s v="Checking account"/>
    <x v="6"/>
    <s v="Company closed your account"/>
    <s v="Company has responded to the consumer and the CFPB and chooses not to provide a public response"/>
    <x v="0"/>
    <x v="0"/>
  </r>
  <r>
    <n v="2675994"/>
    <s v="Web"/>
    <x v="1477"/>
    <d v="2017-09-16T00:00:00"/>
    <s v="TX"/>
    <x v="4"/>
    <s v="Checking account"/>
    <x v="9"/>
    <s v="Fee problem"/>
    <s v="Company has responded to the consumer and the CFPB and chooses not to provide a public response"/>
    <x v="0"/>
    <x v="0"/>
  </r>
  <r>
    <n v="6292087"/>
    <s v="Web"/>
    <x v="137"/>
    <d v="2022-12-07T00:00:00"/>
    <s v="TX"/>
    <x v="4"/>
    <s v="Checking account"/>
    <x v="9"/>
    <s v="Banking errors"/>
    <s v="Company has responded to the consumer and the CFPB and chooses not to provide a public response"/>
    <x v="0"/>
    <x v="0"/>
  </r>
  <r>
    <n v="2747583"/>
    <s v="Referral"/>
    <x v="272"/>
    <d v="2017-12-06T00:00:00"/>
    <s v="AZ"/>
    <x v="4"/>
    <s v="Checking account"/>
    <x v="9"/>
    <s v="Banking errors"/>
    <s v="Company has responded to the consumer and the CFPB and chooses not to provide a public response"/>
    <x v="1"/>
    <x v="0"/>
  </r>
  <r>
    <n v="6810217"/>
    <s v="Web"/>
    <x v="254"/>
    <d v="2023-04-07T00:00:00"/>
    <s v="WA"/>
    <x v="4"/>
    <s v="Checking account"/>
    <x v="9"/>
    <s v="Deposits and withdrawals"/>
    <s v="Company has responded to the consumer and the CFPB and chooses not to provide a public response"/>
    <x v="1"/>
    <x v="0"/>
  </r>
  <r>
    <n v="3789668"/>
    <s v="Web"/>
    <x v="2245"/>
    <d v="2020-08-11T00:00:00"/>
    <s v="MI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495449"/>
    <s v="Referral"/>
    <x v="1672"/>
    <d v="2020-01-14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497192"/>
    <s v="Postal mail"/>
    <x v="1682"/>
    <d v="2020-01-15T00:00:00"/>
    <s v="CA"/>
    <x v="0"/>
    <s v="Conventional home mortgage"/>
    <x v="20"/>
    <m/>
    <s v="Company has responded to the consumer and the CFPB and chooses not to provide a public response"/>
    <x v="0"/>
    <x v="0"/>
  </r>
  <r>
    <n v="2670951"/>
    <s v="Web"/>
    <x v="1555"/>
    <d v="2017-09-12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3791577"/>
    <s v="Web"/>
    <x v="789"/>
    <d v="2020-08-12T00:00:00"/>
    <s v="AZ"/>
    <x v="0"/>
    <s v="FHA mortgage"/>
    <x v="0"/>
    <m/>
    <s v="Company has responded to the consumer and the CFPB and chooses not to provide a public response"/>
    <x v="0"/>
    <x v="0"/>
  </r>
  <r>
    <n v="2674070"/>
    <s v="Web"/>
    <x v="1281"/>
    <d v="2017-09-14T00:00:00"/>
    <s v="AZ"/>
    <x v="2"/>
    <s v="Credit reporting"/>
    <x v="2"/>
    <s v="Account status incorrect"/>
    <s v="Company has responded to the consumer and the CFPB and chooses not to provide a public response"/>
    <x v="0"/>
    <x v="0"/>
  </r>
  <r>
    <n v="3505770"/>
    <s v="Referral"/>
    <x v="1966"/>
    <d v="2020-01-23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6298267"/>
    <s v="Web"/>
    <x v="139"/>
    <d v="2022-12-08T00:00:00"/>
    <s v="NM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2695590"/>
    <s v="Web"/>
    <x v="1500"/>
    <d v="2017-10-06T00:00:00"/>
    <s v="VA"/>
    <x v="4"/>
    <s v="Checking account"/>
    <x v="30"/>
    <s v="Overdrafts and overdraft fees"/>
    <s v="Company has responded to the consumer and the CFPB and chooses not to provide a public response"/>
    <x v="1"/>
    <x v="0"/>
  </r>
  <r>
    <n v="6293876"/>
    <s v="Web"/>
    <x v="137"/>
    <d v="2022-12-07T00:00:00"/>
    <s v="IL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2745874"/>
    <s v="Web"/>
    <x v="1549"/>
    <d v="2017-12-04T00:00:00"/>
    <s v="KS"/>
    <x v="3"/>
    <s v="General-purpose credit card or charge card"/>
    <x v="4"/>
    <s v="Company closed your account"/>
    <s v="Company has responded to the consumer and the CFPB and chooses not to provide a public response"/>
    <x v="3"/>
    <x v="0"/>
  </r>
  <r>
    <n v="2753193"/>
    <s v="Web"/>
    <x v="1394"/>
    <d v="2017-12-12T00:00:00"/>
    <s v="FL"/>
    <x v="4"/>
    <s v="Checking account"/>
    <x v="6"/>
    <s v="Fees charged for closing account"/>
    <s v="Company has responded to the consumer and the CFPB and chooses not to provide a public response"/>
    <x v="0"/>
    <x v="0"/>
  </r>
  <r>
    <n v="6260293"/>
    <s v="Phone"/>
    <x v="301"/>
    <d v="2022-11-30T00:00:00"/>
    <s v="TN"/>
    <x v="4"/>
    <s v="Checking account"/>
    <x v="9"/>
    <s v="Deposits and withdrawals"/>
    <s v="Company has responded to the consumer and the CFPB and chooses not to provide a public response"/>
    <x v="1"/>
    <x v="0"/>
  </r>
  <r>
    <n v="6006122"/>
    <s v="Referral"/>
    <x v="1382"/>
    <d v="2022-09-21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925876"/>
    <s v="Referral"/>
    <x v="696"/>
    <d v="2020-11-02T00:00:00"/>
    <s v="W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667246"/>
    <s v="Referral"/>
    <x v="2103"/>
    <d v="2017-09-11T00:00:00"/>
    <s v="MT"/>
    <x v="4"/>
    <s v="Other banking product or service"/>
    <x v="6"/>
    <s v="Funds not received from closed account"/>
    <s v="Company has responded to the consumer and the CFPB and chooses not to provide a public response"/>
    <x v="1"/>
    <x v="0"/>
  </r>
  <r>
    <n v="6932810"/>
    <s v="Web"/>
    <x v="289"/>
    <d v="2023-05-19T00:00:00"/>
    <s v="CA"/>
    <x v="3"/>
    <s v="Government benefit card"/>
    <x v="38"/>
    <m/>
    <s v="Company has responded to the consumer and the CFPB and chooses not to provide a public response"/>
    <x v="0"/>
    <x v="0"/>
  </r>
  <r>
    <n v="6281567"/>
    <s v="Web"/>
    <x v="265"/>
    <d v="2022-12-06T00:00:00"/>
    <s v="CA"/>
    <x v="1"/>
    <s v="Domestic (US) money transfer"/>
    <x v="10"/>
    <m/>
    <s v="Company has responded to the consumer and the CFPB and chooses not to provide a public response"/>
    <x v="0"/>
    <x v="0"/>
  </r>
  <r>
    <n v="3700290"/>
    <s v="Web"/>
    <x v="1678"/>
    <d v="2020-06-15T00:00:00"/>
    <s v="MD"/>
    <x v="2"/>
    <s v="Credit reporting"/>
    <x v="2"/>
    <s v="Account status incorrect"/>
    <s v="Company has responded to the consumer and the CFPB and chooses not to provide a public response"/>
    <x v="0"/>
    <x v="0"/>
  </r>
  <r>
    <n v="2583801"/>
    <s v="Web"/>
    <x v="2275"/>
    <d v="2017-07-23T00:00:00"/>
    <s v="IL"/>
    <x v="4"/>
    <s v="Checking account"/>
    <x v="8"/>
    <s v="Unable to open an account"/>
    <s v="Company has responded to the consumer and the CFPB and chooses not to provide a public response"/>
    <x v="0"/>
    <x v="0"/>
  </r>
  <r>
    <n v="5785214"/>
    <s v="Web"/>
    <x v="951"/>
    <d v="2022-07-19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2"/>
  </r>
  <r>
    <n v="3523728"/>
    <s v="Postal mail"/>
    <x v="85"/>
    <d v="2020-02-07T00:00:00"/>
    <s v="VA"/>
    <x v="0"/>
    <s v="Conventional home mortgage"/>
    <x v="34"/>
    <m/>
    <s v="Company has responded to the consumer and the CFPB and chooses not to provide a public response"/>
    <x v="0"/>
    <x v="0"/>
  </r>
  <r>
    <n v="2583733"/>
    <s v="Web"/>
    <x v="2275"/>
    <d v="2017-07-23T00:00:00"/>
    <s v="WA"/>
    <x v="1"/>
    <s v="Mobile or digital wallet"/>
    <x v="68"/>
    <m/>
    <m/>
    <x v="0"/>
    <x v="0"/>
  </r>
  <r>
    <n v="2649528"/>
    <s v="Referral"/>
    <x v="939"/>
    <d v="2017-08-24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805153"/>
    <s v="Web"/>
    <x v="80"/>
    <d v="2023-04-06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707014"/>
    <s v="Referral"/>
    <x v="1058"/>
    <d v="2020-06-19T00:00:00"/>
    <s v="CA"/>
    <x v="4"/>
    <s v="Checking account"/>
    <x v="9"/>
    <s v="Deposits and withdrawals"/>
    <s v="Company has responded to the consumer and the CFPB and chooses not to provide a public response"/>
    <x v="3"/>
    <x v="0"/>
  </r>
  <r>
    <n v="5787176"/>
    <s v="Referral"/>
    <x v="47"/>
    <d v="2022-07-19T00:00:00"/>
    <s v="IL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x v="0"/>
  </r>
  <r>
    <n v="3359072"/>
    <s v="Postal mail"/>
    <x v="1580"/>
    <d v="2019-08-30T00:00:00"/>
    <s v="R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017759"/>
    <s v="Web"/>
    <x v="1093"/>
    <d v="2020-12-17T00:00:00"/>
    <s v="MD"/>
    <x v="2"/>
    <s v="Credit reporting"/>
    <x v="14"/>
    <s v="Investigation took more than 30 days"/>
    <s v="Company has responded to the consumer and the CFPB and chooses not to provide a public response"/>
    <x v="3"/>
    <x v="0"/>
  </r>
  <r>
    <n v="3870021"/>
    <s v="Web"/>
    <x v="1938"/>
    <d v="2020-09-25T00:00:00"/>
    <s v="CA"/>
    <x v="3"/>
    <s v="Government benefit card"/>
    <x v="3"/>
    <s v="Trouble getting, activating, or registering a card"/>
    <s v="Company has responded to the consumer and the CFPB and chooses not to provide a public response"/>
    <x v="3"/>
    <x v="0"/>
  </r>
  <r>
    <n v="6214663"/>
    <s v="Web"/>
    <x v="354"/>
    <d v="2022-11-18T00:00:00"/>
    <s v="OK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817591"/>
    <s v="Web"/>
    <x v="1583"/>
    <d v="2018-02-17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805163"/>
    <s v="Web"/>
    <x v="80"/>
    <d v="2023-04-06T00:00:00"/>
    <s v="FL"/>
    <x v="4"/>
    <s v="Checking account"/>
    <x v="6"/>
    <s v="Can't close your account"/>
    <s v="Company has responded to the consumer and the CFPB and chooses not to provide a public response"/>
    <x v="0"/>
    <x v="0"/>
  </r>
  <r>
    <n v="2714313"/>
    <s v="Web"/>
    <x v="1170"/>
    <d v="2017-10-27T00:00:00"/>
    <s v="AZ"/>
    <x v="0"/>
    <s v="Conventional home mortgage"/>
    <x v="20"/>
    <m/>
    <m/>
    <x v="0"/>
    <x v="0"/>
  </r>
  <r>
    <n v="3928901"/>
    <s v="Web"/>
    <x v="743"/>
    <d v="2020-11-0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6260738"/>
    <s v="Web"/>
    <x v="301"/>
    <d v="2022-11-30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566819"/>
    <s v="Web"/>
    <x v="1472"/>
    <d v="2017-07-06T00:00:00"/>
    <s v="OK"/>
    <x v="0"/>
    <s v="Conventional home mortgage"/>
    <x v="17"/>
    <m/>
    <s v="Company has responded to the consumer and the CFPB and chooses not to provide a public response"/>
    <x v="0"/>
    <x v="0"/>
  </r>
  <r>
    <n v="3358085"/>
    <s v="Phone"/>
    <x v="232"/>
    <d v="2019-08-29T00:00:00"/>
    <s v="WI"/>
    <x v="1"/>
    <s v="Check cashing service"/>
    <x v="39"/>
    <m/>
    <s v="Company has responded to the consumer and the CFPB and chooses not to provide a public response"/>
    <x v="1"/>
    <x v="0"/>
  </r>
  <r>
    <n v="6375359"/>
    <s v="Phone"/>
    <x v="587"/>
    <d v="2022-12-30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314637"/>
    <s v="Web"/>
    <x v="655"/>
    <d v="2022-12-13T00:00:00"/>
    <s v="GA"/>
    <x v="3"/>
    <s v="General-purpose credit card or charge card"/>
    <x v="35"/>
    <s v="Account sold or transferred to another company"/>
    <s v="Company has responded to the consumer and the CFPB and chooses not to provide a public response"/>
    <x v="0"/>
    <x v="0"/>
  </r>
  <r>
    <n v="6395573"/>
    <s v="Web"/>
    <x v="439"/>
    <d v="2023-01-05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713079"/>
    <s v="Referral"/>
    <x v="1606"/>
    <d v="2017-10-26T00:00:00"/>
    <s v="TX"/>
    <x v="4"/>
    <s v="Checking account"/>
    <x v="9"/>
    <s v="Fee problem"/>
    <s v="Company has responded to the consumer and the CFPB and chooses not to provide a public response"/>
    <x v="1"/>
    <x v="0"/>
  </r>
  <r>
    <n v="2681870"/>
    <s v="Web"/>
    <x v="1478"/>
    <d v="2017-09-22T00:00:00"/>
    <s v="MA"/>
    <x v="4"/>
    <s v="Other banking product or service"/>
    <x v="9"/>
    <s v="Deposits and withdrawals"/>
    <s v="Company has responded to the consumer and the CFPB and chooses not to provide a public response"/>
    <x v="3"/>
    <x v="0"/>
  </r>
  <r>
    <n v="2591532"/>
    <s v="Referral"/>
    <x v="1408"/>
    <d v="2017-08-01T00:00:00"/>
    <s v="NJ"/>
    <x v="4"/>
    <s v="Checking account"/>
    <x v="9"/>
    <s v="Banking errors"/>
    <s v="Company has responded to the consumer and the CFPB and chooses not to provide a public response"/>
    <x v="0"/>
    <x v="0"/>
  </r>
  <r>
    <n v="3942223"/>
    <s v="Web"/>
    <x v="1641"/>
    <d v="2020-11-08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2681238"/>
    <s v="Referral"/>
    <x v="807"/>
    <d v="2017-09-21T00:00:00"/>
    <s v="MN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3481912"/>
    <s v="Referral"/>
    <x v="2117"/>
    <d v="2019-12-31T00:00:00"/>
    <s v="NJ"/>
    <x v="4"/>
    <s v="Checking account"/>
    <x v="9"/>
    <s v="Problem accessing account"/>
    <s v="Company has responded to the consumer and the CFPB and chooses not to provide a public response"/>
    <x v="1"/>
    <x v="0"/>
  </r>
  <r>
    <n v="2590124"/>
    <s v="Web"/>
    <x v="1408"/>
    <d v="2017-07-31T00:00:00"/>
    <s v="NY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2733532"/>
    <s v="Web"/>
    <x v="1613"/>
    <d v="2017-11-19T00:00:00"/>
    <s v="CA"/>
    <x v="0"/>
    <s v="Home equity loan or line of credit (HELOC)"/>
    <x v="0"/>
    <m/>
    <s v="Company has responded to the consumer and the CFPB and chooses not to provide a public response"/>
    <x v="0"/>
    <x v="0"/>
  </r>
  <r>
    <n v="6615573"/>
    <s v="Web"/>
    <x v="872"/>
    <d v="2023-02-26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2674335"/>
    <s v="Referral"/>
    <x v="1281"/>
    <d v="2017-09-14T00:00:00"/>
    <s v="LA"/>
    <x v="0"/>
    <s v="Conventional home mortgage"/>
    <x v="20"/>
    <m/>
    <s v="Company has responded to the consumer and the CFPB and chooses not to provide a public response"/>
    <x v="0"/>
    <x v="0"/>
  </r>
  <r>
    <n v="2577656"/>
    <s v="Referral"/>
    <x v="675"/>
    <d v="2017-07-18T00:00:00"/>
    <s v="CA"/>
    <x v="0"/>
    <s v="Other type of mortgage"/>
    <x v="2"/>
    <s v="Information is missing that should be on the report"/>
    <s v="Company has responded to the consumer and the CFPB and chooses not to provide a public response"/>
    <x v="0"/>
    <x v="0"/>
  </r>
  <r>
    <n v="6625207"/>
    <s v="Web Referral"/>
    <x v="234"/>
    <d v="2023-02-28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5972352"/>
    <s v="Web"/>
    <x v="233"/>
    <d v="2022-09-12T00:00:00"/>
    <s v="NY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2732793"/>
    <s v="Referral"/>
    <x v="194"/>
    <d v="2017-11-17T00:00:00"/>
    <s v="CA"/>
    <x v="4"/>
    <s v="Checking account"/>
    <x v="9"/>
    <s v="Banking errors"/>
    <s v="Company has responded to the consumer and the CFPB and chooses not to provide a public response"/>
    <x v="0"/>
    <x v="0"/>
  </r>
  <r>
    <n v="2655866"/>
    <s v="Phone"/>
    <x v="1450"/>
    <d v="2017-09-01T00:00:00"/>
    <s v="FL"/>
    <x v="4"/>
    <s v="Checking account"/>
    <x v="9"/>
    <s v="Cashing a check"/>
    <s v="Company has responded to the consumer and the CFPB and chooses not to provide a public response"/>
    <x v="1"/>
    <x v="0"/>
  </r>
  <r>
    <n v="4199865"/>
    <s v="Web"/>
    <x v="1586"/>
    <d v="2021-03-10T00:00:00"/>
    <s v="AZ"/>
    <x v="4"/>
    <s v="Checking account"/>
    <x v="9"/>
    <s v="Problem using a debit or ATM card"/>
    <s v="Company has responded to the consumer and the CFPB and chooses not to provide a public response"/>
    <x v="1"/>
    <x v="0"/>
  </r>
  <r>
    <n v="2591072"/>
    <s v="Referral"/>
    <x v="1408"/>
    <d v="2017-08-0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712564"/>
    <s v="Referral"/>
    <x v="1925"/>
    <d v="2017-10-2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255213"/>
    <s v="Web"/>
    <x v="301"/>
    <d v="2022-11-30T00:00:00"/>
    <s v="WA"/>
    <x v="2"/>
    <s v="Credit reporting"/>
    <x v="2"/>
    <s v="Information belongs to someone else"/>
    <s v="Company has responded to the consumer and the CFPB and chooses not to provide a public response"/>
    <x v="0"/>
    <x v="0"/>
  </r>
  <r>
    <n v="2489920"/>
    <s v="Web"/>
    <x v="2286"/>
    <d v="2017-05-21T00:00:00"/>
    <s v="CA"/>
    <x v="2"/>
    <s v="Credit reporting"/>
    <x v="2"/>
    <s v="Information is missing that should be on the report"/>
    <s v="Company has responded to the consumer and the CFPB and chooses not to provide a public response"/>
    <x v="0"/>
    <x v="0"/>
  </r>
  <r>
    <n v="3569544"/>
    <s v="Referral"/>
    <x v="1677"/>
    <d v="2020-03-17T00:00:00"/>
    <s v="MD"/>
    <x v="4"/>
    <s v="Checking account"/>
    <x v="9"/>
    <s v="Problem using a debit or ATM card"/>
    <m/>
    <x v="0"/>
    <x v="0"/>
  </r>
  <r>
    <n v="2493366"/>
    <s v="Web"/>
    <x v="132"/>
    <d v="2017-05-24T00:00:00"/>
    <s v="IL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6213412"/>
    <s v="Web"/>
    <x v="1413"/>
    <d v="2022-11-1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283472"/>
    <s v="Web"/>
    <x v="265"/>
    <d v="2022-12-05T00:00:00"/>
    <s v="TX"/>
    <x v="4"/>
    <s v="Checking account"/>
    <x v="9"/>
    <s v="Cashing a check"/>
    <s v="Company has responded to the consumer and the CFPB and chooses not to provide a public response"/>
    <x v="0"/>
    <x v="0"/>
  </r>
  <r>
    <n v="3482110"/>
    <s v="Web"/>
    <x v="1427"/>
    <d v="2019-12-31T00:00:00"/>
    <s v="FL"/>
    <x v="4"/>
    <s v="Checking account"/>
    <x v="9"/>
    <s v="Deposits and withdrawals"/>
    <s v="Company has responded to the consumer and the CFPB and chooses not to provide a public response"/>
    <x v="3"/>
    <x v="0"/>
  </r>
  <r>
    <n v="6283811"/>
    <s v="Web"/>
    <x v="265"/>
    <d v="2022-12-05T00:00:00"/>
    <s v="NJ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2706194"/>
    <s v="Referral"/>
    <x v="2181"/>
    <d v="2017-10-19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562474"/>
    <s v="Web"/>
    <x v="416"/>
    <d v="2020-03-13T00:00:00"/>
    <s v="IL"/>
    <x v="8"/>
    <s v="Federal student loan servicing"/>
    <x v="65"/>
    <s v="Received bad information about your loan"/>
    <s v="Company has responded to the consumer and the CFPB and chooses not to provide a public response"/>
    <x v="0"/>
    <x v="0"/>
  </r>
  <r>
    <n v="2571186"/>
    <s v="Web"/>
    <x v="2076"/>
    <d v="2017-07-11T00:00:00"/>
    <s v="FL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5980925"/>
    <s v="Web"/>
    <x v="673"/>
    <d v="2022-09-15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710349"/>
    <s v="Web"/>
    <x v="1002"/>
    <d v="2017-10-24T00:00:00"/>
    <s v="G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4830053"/>
    <s v="Web"/>
    <x v="1383"/>
    <d v="2021-10-21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012818"/>
    <s v="Web"/>
    <x v="1575"/>
    <d v="2022-09-23T00:00:00"/>
    <s v="DC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5712308"/>
    <s v="Referral"/>
    <x v="266"/>
    <d v="2022-06-27T00:00:00"/>
    <s v="TN"/>
    <x v="4"/>
    <s v="Checking account"/>
    <x v="9"/>
    <s v="Deposits and withdrawals"/>
    <s v="Company has responded to the consumer and the CFPB and chooses not to provide a public response"/>
    <x v="0"/>
    <x v="0"/>
  </r>
  <r>
    <n v="6282085"/>
    <s v="Web"/>
    <x v="265"/>
    <d v="2022-12-0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05524"/>
    <s v="Referral"/>
    <x v="1457"/>
    <d v="2017-10-18T00:00:00"/>
    <s v="KS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2703920"/>
    <s v="Fax"/>
    <x v="1457"/>
    <d v="2017-10-17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5972685"/>
    <s v="Web"/>
    <x v="233"/>
    <d v="2022-09-12T00:00:00"/>
    <s v="MI"/>
    <x v="4"/>
    <s v="Checking account"/>
    <x v="16"/>
    <s v="Transaction was not authorized"/>
    <s v="Company has responded to the consumer and the CFPB and chooses not to provide a public response"/>
    <x v="0"/>
    <x v="0"/>
  </r>
  <r>
    <n v="2707691"/>
    <s v="Web"/>
    <x v="1460"/>
    <d v="2017-10-23T00:00:00"/>
    <s v="TX"/>
    <x v="4"/>
    <s v="Checking account"/>
    <x v="9"/>
    <s v="Fee problem"/>
    <s v="Company has responded to the consumer and the CFPB and chooses not to provide a public response"/>
    <x v="1"/>
    <x v="0"/>
  </r>
  <r>
    <n v="7239978"/>
    <s v="Web"/>
    <x v="419"/>
    <d v="2023-07-13T00:00:00"/>
    <s v="TX"/>
    <x v="3"/>
    <s v="General-purpose credit card or charge card"/>
    <x v="24"/>
    <s v="Problem with rewards from credit card"/>
    <m/>
    <x v="2"/>
    <x v="1"/>
  </r>
  <r>
    <n v="6256424"/>
    <s v="Web"/>
    <x v="220"/>
    <d v="2022-11-2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701320"/>
    <s v="Phone"/>
    <x v="1484"/>
    <d v="2017-10-16T00:00:00"/>
    <s v="TX"/>
    <x v="0"/>
    <s v="Conventional home mortgage"/>
    <x v="17"/>
    <m/>
    <s v="Company has responded to the consumer and the CFPB and chooses not to provide a public response"/>
    <x v="0"/>
    <x v="0"/>
  </r>
  <r>
    <n v="3917034"/>
    <s v="Web"/>
    <x v="1776"/>
    <d v="2020-10-24T00:00:00"/>
    <s v="NJ"/>
    <x v="5"/>
    <s v="Loan"/>
    <x v="37"/>
    <s v="Problem with the interest rate"/>
    <s v="Company has responded to the consumer and the CFPB and chooses not to provide a public response"/>
    <x v="0"/>
    <x v="0"/>
  </r>
  <r>
    <n v="6279632"/>
    <s v="Web"/>
    <x v="265"/>
    <d v="2022-12-05T00:00:00"/>
    <s v="RI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6827118"/>
    <s v="Web"/>
    <x v="1125"/>
    <d v="2023-04-11T00:00:00"/>
    <s v="C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3636662"/>
    <s v="Referral"/>
    <x v="953"/>
    <d v="2020-05-04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</r>
  <r>
    <n v="3069980"/>
    <s v="Web"/>
    <x v="1278"/>
    <d v="2018-11-09T00:00:00"/>
    <s v="W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279720"/>
    <s v="Web"/>
    <x v="265"/>
    <d v="2022-12-05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3195828"/>
    <s v="Web"/>
    <x v="1689"/>
    <d v="2019-04-01T00:00:00"/>
    <s v="WA"/>
    <x v="0"/>
    <s v="Conventional home mortgage"/>
    <x v="17"/>
    <m/>
    <s v="Company has responded to the consumer and the CFPB and chooses not to provide a public response"/>
    <x v="0"/>
    <x v="0"/>
  </r>
  <r>
    <n v="3511065"/>
    <s v="Postal mail"/>
    <x v="607"/>
    <d v="2020-01-27T00:00:00"/>
    <s v="CT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666976"/>
    <s v="Referral"/>
    <x v="1099"/>
    <d v="2017-09-08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6904221"/>
    <s v="Phone"/>
    <x v="187"/>
    <d v="2023-04-28T00:00:00"/>
    <s v="NH"/>
    <x v="1"/>
    <s v="Money order"/>
    <x v="27"/>
    <m/>
    <s v="Company has responded to the consumer and the CFPB and chooses not to provide a public response"/>
    <x v="1"/>
    <x v="0"/>
  </r>
  <r>
    <n v="2749749"/>
    <s v="Web"/>
    <x v="1653"/>
    <d v="2017-12-08T00:00:00"/>
    <s v="IN"/>
    <x v="1"/>
    <s v="International money transfer"/>
    <x v="22"/>
    <m/>
    <s v="Company has responded to the consumer and the CFPB and chooses not to provide a public response"/>
    <x v="0"/>
    <x v="0"/>
  </r>
  <r>
    <n v="5996471"/>
    <s v="Web"/>
    <x v="742"/>
    <d v="2022-09-19T00:00:00"/>
    <s v="PA"/>
    <x v="4"/>
    <s v="Checking account"/>
    <x v="9"/>
    <s v="Cashing a check"/>
    <s v="Company has responded to the consumer and the CFPB and chooses not to provide a public response"/>
    <x v="1"/>
    <x v="0"/>
  </r>
  <r>
    <n v="3609848"/>
    <s v="Web"/>
    <x v="503"/>
    <d v="2020-04-16T00:00:00"/>
    <s v="NY"/>
    <x v="4"/>
    <s v="Checking account"/>
    <x v="9"/>
    <s v="Funds not handled or disbursed as instructed"/>
    <s v="Company has responded to the consumer and the CFPB and chooses not to provide a public response"/>
    <x v="3"/>
    <x v="0"/>
  </r>
  <r>
    <n v="2682049"/>
    <s v="Web"/>
    <x v="1478"/>
    <d v="2017-09-22T00:00:00"/>
    <s v="TX"/>
    <x v="4"/>
    <s v="Checking account"/>
    <x v="9"/>
    <s v="Problem accessing account"/>
    <s v="Company has responded to the consumer and the CFPB and chooses not to provide a public response"/>
    <x v="0"/>
    <x v="0"/>
  </r>
  <r>
    <n v="2696686"/>
    <s v="Web"/>
    <x v="457"/>
    <d v="2017-11-17T00:00:00"/>
    <s v="NC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5011216"/>
    <s v="Web"/>
    <x v="1157"/>
    <d v="2021-12-15T00:00:00"/>
    <s v="GA"/>
    <x v="0"/>
    <s v="Conventional home mortgage"/>
    <x v="0"/>
    <m/>
    <s v="Company has responded to the consumer and the CFPB and chooses not to provide a public response"/>
    <x v="0"/>
    <x v="0"/>
  </r>
  <r>
    <n v="6257130"/>
    <s v="Web"/>
    <x v="220"/>
    <d v="2022-11-29T00:00:00"/>
    <s v="GA"/>
    <x v="0"/>
    <s v="FHA mortgage"/>
    <x v="17"/>
    <m/>
    <s v="Company has responded to the consumer and the CFPB and chooses not to provide a public response"/>
    <x v="0"/>
    <x v="0"/>
  </r>
  <r>
    <n v="6256113"/>
    <s v="Web"/>
    <x v="220"/>
    <d v="2022-11-29T00:00:00"/>
    <s v="KS"/>
    <x v="6"/>
    <s v="Credit card debt"/>
    <x v="25"/>
    <s v="Didn't receive notice of right to dispute"/>
    <s v="Company has responded to the consumer and the CFPB and chooses not to provide a public response"/>
    <x v="0"/>
    <x v="0"/>
  </r>
  <r>
    <n v="3642893"/>
    <s v="Web"/>
    <x v="522"/>
    <d v="2020-05-08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896904"/>
    <s v="Web"/>
    <x v="2009"/>
    <d v="2018-05-04T00:00:00"/>
    <s v="NY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6254409"/>
    <s v="Web"/>
    <x v="220"/>
    <d v="2022-11-29T00:00:00"/>
    <s v="SC"/>
    <x v="4"/>
    <s v="Checking account"/>
    <x v="8"/>
    <s v="Account opened as a result of fraud"/>
    <s v="Company has responded to the consumer and the CFPB and chooses not to provide a public response"/>
    <x v="3"/>
    <x v="0"/>
  </r>
  <r>
    <n v="2684849"/>
    <s v="Web"/>
    <x v="1944"/>
    <d v="2017-09-26T00:00:00"/>
    <s v="TX"/>
    <x v="0"/>
    <s v="VA mortgage"/>
    <x v="20"/>
    <m/>
    <s v="Company has responded to the consumer and the CFPB and chooses not to provide a public response"/>
    <x v="0"/>
    <x v="0"/>
  </r>
  <r>
    <n v="4100161"/>
    <s v="Referral"/>
    <x v="1622"/>
    <d v="2021-01-28T00:00:00"/>
    <s v="WI"/>
    <x v="0"/>
    <s v="Conventional home mortgage"/>
    <x v="0"/>
    <m/>
    <s v="Company has responded to the consumer and the CFPB and chooses not to provide a public response"/>
    <x v="0"/>
    <x v="0"/>
  </r>
  <r>
    <n v="6282660"/>
    <s v="Web"/>
    <x v="265"/>
    <d v="2022-12-05T00:00:00"/>
    <s v="AZ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2500678"/>
    <s v="Web"/>
    <x v="729"/>
    <d v="2017-06-05T00:00:00"/>
    <s v="NY"/>
    <x v="4"/>
    <s v="Checking account"/>
    <x v="6"/>
    <s v="Can't close your account"/>
    <s v="Company has responded to the consumer and the CFPB and chooses not to provide a public response"/>
    <x v="0"/>
    <x v="0"/>
  </r>
  <r>
    <n v="2684919"/>
    <s v="Referral"/>
    <x v="1944"/>
    <d v="2017-09-26T00:00:00"/>
    <s v="MA"/>
    <x v="0"/>
    <s v="Conventional home mortgage"/>
    <x v="20"/>
    <m/>
    <s v="Company has responded to the consumer and the CFPB and chooses not to provide a public response"/>
    <x v="0"/>
    <x v="0"/>
  </r>
  <r>
    <n v="2834296"/>
    <s v="Referral"/>
    <x v="1804"/>
    <d v="2018-03-08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2590461"/>
    <s v="Postal mail"/>
    <x v="1408"/>
    <d v="2017-07-31T00:00:00"/>
    <s v="CA"/>
    <x v="0"/>
    <s v="Conventional home mortgage"/>
    <x v="20"/>
    <m/>
    <s v="Company has responded to the consumer and the CFPB and chooses not to provide a public response"/>
    <x v="0"/>
    <x v="0"/>
  </r>
  <r>
    <n v="2471690"/>
    <s v="Web"/>
    <x v="1077"/>
    <d v="2017-05-01T00:00:00"/>
    <s v="DC"/>
    <x v="0"/>
    <s v="Conventional home mortgage"/>
    <x v="34"/>
    <m/>
    <s v="Company has responded to the consumer and the CFPB and chooses not to provide a public response"/>
    <x v="0"/>
    <x v="0"/>
  </r>
  <r>
    <n v="5969809"/>
    <s v="Web"/>
    <x v="233"/>
    <d v="2022-09-12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2719251"/>
    <s v="Web"/>
    <x v="1497"/>
    <d v="2017-11-02T00:00:00"/>
    <s v="CA"/>
    <x v="1"/>
    <s v="International money transfer"/>
    <x v="33"/>
    <m/>
    <s v="Company has responded to the consumer and the CFPB and chooses not to provide a public response"/>
    <x v="1"/>
    <x v="0"/>
  </r>
  <r>
    <n v="2888760"/>
    <s v="Web"/>
    <x v="634"/>
    <d v="2018-04-26T00:00:00"/>
    <s v="CA"/>
    <x v="4"/>
    <s v="Checking account"/>
    <x v="9"/>
    <s v="Banking errors"/>
    <s v="Company has responded to the consumer and the CFPB and chooses not to provide a public response"/>
    <x v="1"/>
    <x v="0"/>
  </r>
  <r>
    <n v="6616796"/>
    <s v="Web"/>
    <x v="361"/>
    <d v="2023-02-25T00:00:00"/>
    <s v="TX"/>
    <x v="4"/>
    <s v="Checking account"/>
    <x v="6"/>
    <s v="Can't close your account"/>
    <s v="Company has responded to the consumer and the CFPB and chooses not to provide a public response"/>
    <x v="1"/>
    <x v="2"/>
  </r>
  <r>
    <n v="6292348"/>
    <s v="Web"/>
    <x v="137"/>
    <d v="2022-12-07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</r>
  <r>
    <n v="3752039"/>
    <s v="Web"/>
    <x v="1342"/>
    <d v="2020-07-18T00:00:00"/>
    <s v="DE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4202189"/>
    <s v="Web"/>
    <x v="1586"/>
    <d v="2021-03-12T00:00:00"/>
    <s v="AZ"/>
    <x v="3"/>
    <s v="Government benefit card"/>
    <x v="26"/>
    <s v="Problem using the card to withdraw money from an ATM"/>
    <s v="Company has responded to the consumer and the CFPB and chooses not to provide a public response"/>
    <x v="1"/>
    <x v="0"/>
  </r>
  <r>
    <n v="7249393"/>
    <s v="Web"/>
    <x v="419"/>
    <d v="2023-07-13T00:00:00"/>
    <s v="AZ"/>
    <x v="4"/>
    <s v="Checking account"/>
    <x v="6"/>
    <s v="Company closed your account"/>
    <m/>
    <x v="2"/>
    <x v="1"/>
  </r>
  <r>
    <n v="4674109"/>
    <s v="Web"/>
    <x v="1612"/>
    <d v="2021-08-29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186074"/>
    <s v="Referral"/>
    <x v="185"/>
    <d v="2019-03-20T00:00:00"/>
    <s v="NJ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4124844"/>
    <s v="Phone"/>
    <x v="1011"/>
    <d v="2021-02-23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2659784"/>
    <s v="Referral"/>
    <x v="2159"/>
    <d v="2017-09-06T00:00:00"/>
    <s v="NC"/>
    <x v="4"/>
    <s v="Checking account"/>
    <x v="9"/>
    <s v="Deposits and withdrawals"/>
    <s v="Company has responded to the consumer and the CFPB and chooses not to provide a public response"/>
    <x v="0"/>
    <x v="0"/>
  </r>
  <r>
    <n v="3069885"/>
    <s v="Web"/>
    <x v="345"/>
    <d v="2018-11-08T00:00:00"/>
    <s v="NY"/>
    <x v="0"/>
    <s v="Conventional home mortgage"/>
    <x v="34"/>
    <m/>
    <s v="Company has responded to the consumer and the CFPB and chooses not to provide a public response"/>
    <x v="0"/>
    <x v="0"/>
  </r>
  <r>
    <n v="2678180"/>
    <s v="Referral"/>
    <x v="1587"/>
    <d v="2017-09-1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16635"/>
    <s v="Phone"/>
    <x v="1582"/>
    <d v="2018-02-16T00:00:00"/>
    <s v="MO"/>
    <x v="4"/>
    <s v="Checking account"/>
    <x v="9"/>
    <s v="Deposits and withdrawals"/>
    <s v="Company has responded to the consumer and the CFPB and chooses not to provide a public response"/>
    <x v="0"/>
    <x v="0"/>
  </r>
  <r>
    <n v="2834307"/>
    <s v="Web"/>
    <x v="1804"/>
    <d v="2018-03-06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7152834"/>
    <s v="Phone"/>
    <x v="435"/>
    <d v="2023-07-10T00:00:00"/>
    <s v="TX"/>
    <x v="3"/>
    <s v="General-purpose credit card or charge card"/>
    <x v="5"/>
    <s v="Problem getting a working replacement card"/>
    <s v="Company has responded to the consumer and the CFPB and chooses not to provide a public response"/>
    <x v="0"/>
    <x v="0"/>
  </r>
  <r>
    <n v="2706756"/>
    <s v="Web"/>
    <x v="2181"/>
    <d v="2017-10-19T00:00:00"/>
    <s v="DC"/>
    <x v="4"/>
    <s v="Checking account"/>
    <x v="16"/>
    <s v="Transaction was not authorized"/>
    <s v="Company has responded to the consumer and the CFPB and chooses not to provide a public response"/>
    <x v="0"/>
    <x v="0"/>
  </r>
  <r>
    <n v="2714199"/>
    <s v="Referral"/>
    <x v="1925"/>
    <d v="2017-10-27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204962"/>
    <s v="Web"/>
    <x v="636"/>
    <d v="2021-03-11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2710793"/>
    <s v="Web"/>
    <x v="1002"/>
    <d v="2017-10-24T00:00:00"/>
    <s v="CT"/>
    <x v="4"/>
    <s v="Checking account"/>
    <x v="9"/>
    <s v="Problem using a debit or ATM card"/>
    <s v="Company has responded to the consumer and the CFPB and chooses not to provide a public response"/>
    <x v="1"/>
    <x v="0"/>
  </r>
  <r>
    <n v="5698607"/>
    <s v="Web"/>
    <x v="266"/>
    <d v="2022-06-22T00:00:00"/>
    <s v="NJ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2657444"/>
    <s v="Web"/>
    <x v="2257"/>
    <d v="2017-09-03T00:00:00"/>
    <s v="CO"/>
    <x v="2"/>
    <s v="Credit reporting"/>
    <x v="2"/>
    <s v="Account status incorrect"/>
    <s v="Company has responded to the consumer and the CFPB and chooses not to provide a public response"/>
    <x v="0"/>
    <x v="0"/>
  </r>
  <r>
    <n v="5786394"/>
    <s v="Web"/>
    <x v="951"/>
    <d v="2022-07-1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836850"/>
    <s v="Web"/>
    <x v="1364"/>
    <d v="2018-03-08T00:00:00"/>
    <s v="NY"/>
    <x v="0"/>
    <s v="Conventional home mortgage"/>
    <x v="34"/>
    <m/>
    <s v="Company has responded to the consumer and the CFPB and chooses not to provide a public response"/>
    <x v="3"/>
    <x v="0"/>
  </r>
  <r>
    <n v="2673783"/>
    <s v="Referral"/>
    <x v="1281"/>
    <d v="2017-09-14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4830460"/>
    <s v="Postal mail"/>
    <x v="1383"/>
    <d v="2021-10-21T00:00:00"/>
    <s v="NM"/>
    <x v="4"/>
    <s v="Checking account"/>
    <x v="9"/>
    <s v="Cashing a check"/>
    <s v="Company has responded to the consumer and the CFPB and chooses not to provide a public response"/>
    <x v="0"/>
    <x v="0"/>
  </r>
  <r>
    <n v="3783058"/>
    <s v="Web"/>
    <x v="1758"/>
    <d v="2020-08-06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602681"/>
    <s v="Web"/>
    <x v="253"/>
    <d v="2023-02-22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2"/>
  </r>
  <r>
    <n v="6007657"/>
    <s v="Phone"/>
    <x v="1061"/>
    <d v="2022-09-22T00:00:00"/>
    <s v="NY"/>
    <x v="4"/>
    <s v="Checking account"/>
    <x v="8"/>
    <s v="Unable to open an account"/>
    <s v="Company has responded to the consumer and the CFPB and chooses not to provide a public response"/>
    <x v="0"/>
    <x v="0"/>
  </r>
  <r>
    <n v="3551449"/>
    <s v="Web"/>
    <x v="1318"/>
    <d v="2020-03-02T00:00:00"/>
    <s v="TX"/>
    <x v="2"/>
    <s v="Credit reporting"/>
    <x v="2"/>
    <s v="Public record information inaccurate"/>
    <s v="Company has responded to the consumer and the CFPB and chooses not to provide a public response"/>
    <x v="0"/>
    <x v="0"/>
  </r>
  <r>
    <n v="3187422"/>
    <s v="Web"/>
    <x v="1626"/>
    <d v="2019-03-21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3861980"/>
    <s v="Referral"/>
    <x v="1105"/>
    <d v="2020-09-23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</r>
  <r>
    <n v="3478457"/>
    <s v="Phone"/>
    <x v="1638"/>
    <d v="2019-12-30T00:00:00"/>
    <s v="OK"/>
    <x v="4"/>
    <s v="Checking account"/>
    <x v="6"/>
    <s v="Funds not received from closed account"/>
    <s v="Company has responded to the consumer and the CFPB and chooses not to provide a public response"/>
    <x v="1"/>
    <x v="0"/>
  </r>
  <r>
    <n v="4034537"/>
    <s v="Referral"/>
    <x v="2186"/>
    <d v="2020-12-28T00:00:00"/>
    <s v="CA"/>
    <x v="3"/>
    <s v="Government benefit card"/>
    <x v="26"/>
    <s v="Trouble getting information about the card"/>
    <s v="Company has responded to the consumer and the CFPB and chooses not to provide a public response"/>
    <x v="1"/>
    <x v="0"/>
  </r>
  <r>
    <n v="3189233"/>
    <s v="Web"/>
    <x v="2147"/>
    <d v="2019-03-23T00:00:00"/>
    <s v="NY"/>
    <x v="0"/>
    <s v="Home equity loan or line of credit (HELOC)"/>
    <x v="2"/>
    <s v="Account status incorrect"/>
    <s v="Company has responded to the consumer and the CFPB and chooses not to provide a public response"/>
    <x v="3"/>
    <x v="0"/>
  </r>
  <r>
    <n v="3873628"/>
    <s v="Web"/>
    <x v="514"/>
    <d v="2020-09-30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3187303"/>
    <s v="Web"/>
    <x v="1626"/>
    <d v="2019-03-21T00:00:00"/>
    <s v="NJ"/>
    <x v="2"/>
    <s v="Credit reporting"/>
    <x v="2"/>
    <s v="Account information incorrect"/>
    <s v="Company has responded to the consumer and the CFPB and chooses not to provide a public response"/>
    <x v="0"/>
    <x v="0"/>
  </r>
  <r>
    <n v="5985198"/>
    <s v="Web"/>
    <x v="713"/>
    <d v="2022-09-16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3791684"/>
    <s v="Referral"/>
    <x v="599"/>
    <d v="2020-08-12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4207290"/>
    <s v="Referral"/>
    <x v="1586"/>
    <d v="2021-03-12T00:00:00"/>
    <s v="IN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498324"/>
    <s v="Postal mail"/>
    <x v="1540"/>
    <d v="2020-01-16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3193116"/>
    <s v="Postal mail"/>
    <x v="1541"/>
    <d v="2019-03-27T00:00:00"/>
    <s v="NY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6007987"/>
    <s v="Web"/>
    <x v="1061"/>
    <d v="2022-09-22T00:00:00"/>
    <s v="IL"/>
    <x v="2"/>
    <s v="Credit reporting"/>
    <x v="2"/>
    <s v="Information belongs to someone else"/>
    <s v="Company has responded to the consumer and the CFPB and chooses not to provide a public response"/>
    <x v="3"/>
    <x v="0"/>
  </r>
  <r>
    <n v="2708599"/>
    <s v="Web"/>
    <x v="2164"/>
    <d v="2017-10-21T00:00:00"/>
    <s v="NC"/>
    <x v="4"/>
    <s v="Checking account"/>
    <x v="9"/>
    <s v="Problem using a debit or ATM card"/>
    <s v="Company has responded to the consumer and the CFPB and chooses not to provide a public response"/>
    <x v="1"/>
    <x v="0"/>
  </r>
  <r>
    <n v="6007442"/>
    <s v="Web"/>
    <x v="1061"/>
    <d v="2022-09-22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728335"/>
    <s v="Web"/>
    <x v="693"/>
    <d v="2023-03-21T00:00:00"/>
    <s v="IL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6022064"/>
    <s v="Referral"/>
    <x v="1575"/>
    <d v="2022-09-26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2580348"/>
    <s v="Referral"/>
    <x v="473"/>
    <d v="2017-07-20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2846764"/>
    <s v="Web"/>
    <x v="1656"/>
    <d v="2018-03-18T00:00:00"/>
    <s v="FL"/>
    <x v="0"/>
    <s v="Conventional home mortgage"/>
    <x v="17"/>
    <m/>
    <s v="Company has responded to the consumer and the CFPB and chooses not to provide a public response"/>
    <x v="0"/>
    <x v="0"/>
  </r>
  <r>
    <n v="2498276"/>
    <s v="Referral"/>
    <x v="1032"/>
    <d v="2017-05-31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2749663"/>
    <s v="Web"/>
    <x v="1653"/>
    <d v="2017-12-08T00:00:00"/>
    <s v="NY"/>
    <x v="4"/>
    <s v="Checking account"/>
    <x v="16"/>
    <s v="Transaction was not authorized"/>
    <s v="Company has responded to the consumer and the CFPB and chooses not to provide a public response"/>
    <x v="1"/>
    <x v="0"/>
  </r>
  <r>
    <n v="2846120"/>
    <s v="Web"/>
    <x v="2178"/>
    <d v="2018-03-17T00:00:00"/>
    <s v="MI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494886"/>
    <s v="Web"/>
    <x v="1532"/>
    <d v="2020-01-14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5989413"/>
    <s v="Phone"/>
    <x v="713"/>
    <d v="2022-09-16T00:00:00"/>
    <s v="NC"/>
    <x v="4"/>
    <s v="Checking account"/>
    <x v="6"/>
    <s v="Company closed your account"/>
    <s v="Company has responded to the consumer and the CFPB and chooses not to provide a public response"/>
    <x v="0"/>
    <x v="0"/>
  </r>
  <r>
    <n v="3069958"/>
    <s v="Web"/>
    <x v="345"/>
    <d v="2018-11-09T00:00:00"/>
    <s v="IL"/>
    <x v="4"/>
    <s v="Checking account"/>
    <x v="9"/>
    <s v="Problem using a debit or ATM card"/>
    <s v="Company has responded to the consumer and the CFPB and chooses not to provide a public response"/>
    <x v="1"/>
    <x v="0"/>
  </r>
  <r>
    <n v="2820194"/>
    <s v="Postal mail"/>
    <x v="818"/>
    <d v="2018-02-20T00:00:00"/>
    <s v="MI"/>
    <x v="2"/>
    <s v="Credit reporting"/>
    <x v="2"/>
    <s v="Account status incorrect"/>
    <s v="Company has responded to the consumer and the CFPB and chooses not to provide a public response"/>
    <x v="0"/>
    <x v="0"/>
  </r>
  <r>
    <n v="5989277"/>
    <s v="Web"/>
    <x v="713"/>
    <d v="2022-09-16T00:00:00"/>
    <s v="CA"/>
    <x v="3"/>
    <s v="General-purpose credit card or charge card"/>
    <x v="4"/>
    <s v="Company closed your account"/>
    <s v="Company has responded to the consumer and the CFPB and chooses not to provide a public response"/>
    <x v="3"/>
    <x v="0"/>
  </r>
  <r>
    <n v="2658038"/>
    <s v="Web"/>
    <x v="2159"/>
    <d v="2017-09-05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975052"/>
    <s v="Referral"/>
    <x v="1946"/>
    <d v="2018-07-31T00:00:00"/>
    <s v="AZ"/>
    <x v="3"/>
    <s v="General-purpose credit card or charge card"/>
    <x v="24"/>
    <s v="Privacy issues"/>
    <s v="Company has responded to the consumer and the CFPB and chooses not to provide a public response"/>
    <x v="3"/>
    <x v="0"/>
  </r>
  <r>
    <n v="3933437"/>
    <s v="Referral"/>
    <x v="293"/>
    <d v="2020-11-03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974023"/>
    <s v="Referral"/>
    <x v="1946"/>
    <d v="2018-07-31T00:00:00"/>
    <s v="CT"/>
    <x v="4"/>
    <s v="Checking account"/>
    <x v="9"/>
    <s v="Problem using a debit or ATM card"/>
    <s v="Company has responded to the consumer and the CFPB and chooses not to provide a public response"/>
    <x v="1"/>
    <x v="0"/>
  </r>
  <r>
    <n v="4099151"/>
    <s v="Web"/>
    <x v="488"/>
    <d v="2021-01-27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836566"/>
    <s v="Referral"/>
    <x v="219"/>
    <d v="2018-03-07T00:00:00"/>
    <s v="CA"/>
    <x v="4"/>
    <s v="Other banking product or service"/>
    <x v="9"/>
    <s v="Fee problem"/>
    <s v="Company has responded to the consumer and the CFPB and chooses not to provide a public response"/>
    <x v="0"/>
    <x v="0"/>
  </r>
  <r>
    <n v="2586929"/>
    <s v="Referral"/>
    <x v="1797"/>
    <d v="2017-07-27T00:00:00"/>
    <s v="TN"/>
    <x v="0"/>
    <s v="Other type of mortgage"/>
    <x v="20"/>
    <m/>
    <s v="Company has responded to the consumer and the CFPB and chooses not to provide a public response"/>
    <x v="0"/>
    <x v="0"/>
  </r>
  <r>
    <n v="2745171"/>
    <s v="Web"/>
    <x v="1549"/>
    <d v="2017-12-04T00:00:00"/>
    <s v="IL"/>
    <x v="4"/>
    <s v="Other banking product or service"/>
    <x v="9"/>
    <s v="Funds not handled or disbursed as instructed"/>
    <s v="Company has responded to the consumer and the CFPB and chooses not to provide a public response"/>
    <x v="1"/>
    <x v="0"/>
  </r>
  <r>
    <n v="2745643"/>
    <s v="Referral"/>
    <x v="1543"/>
    <d v="2017-12-04T00:00:00"/>
    <s v="IL"/>
    <x v="4"/>
    <s v="Checking account"/>
    <x v="9"/>
    <s v="Fee problem"/>
    <s v="Company has responded to the consumer and the CFPB and chooses not to provide a public response"/>
    <x v="0"/>
    <x v="0"/>
  </r>
  <r>
    <n v="6483381"/>
    <s v="Web"/>
    <x v="458"/>
    <d v="2023-01-25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6212658"/>
    <s v="Web"/>
    <x v="1413"/>
    <d v="2022-11-16T00:00:00"/>
    <s v="CA"/>
    <x v="4"/>
    <s v="Checking account"/>
    <x v="8"/>
    <s v="Account opened as a result of fraud"/>
    <s v="Company has responded to the consumer and the CFPB and chooses not to provide a public response"/>
    <x v="0"/>
    <x v="0"/>
  </r>
  <r>
    <n v="6301322"/>
    <s v="Phone"/>
    <x v="712"/>
    <d v="2023-01-12T00:00:00"/>
    <s v="GA"/>
    <x v="3"/>
    <s v="Payroll card"/>
    <x v="21"/>
    <s v="Charged for a purchase or transfer you did not make with the card"/>
    <s v="Company has responded to the consumer and the CFPB and chooses not to provide a public response"/>
    <x v="0"/>
    <x v="0"/>
  </r>
  <r>
    <n v="6428280"/>
    <s v="Web"/>
    <x v="317"/>
    <d v="2023-01-11T00:00:00"/>
    <s v="NV"/>
    <x v="6"/>
    <s v="Credit card debt"/>
    <x v="15"/>
    <s v="Debt is not yours"/>
    <s v="Company has responded to the consumer and the CFPB and chooses not to provide a public response"/>
    <x v="0"/>
    <x v="0"/>
  </r>
  <r>
    <n v="7240050"/>
    <s v="Web"/>
    <x v="419"/>
    <d v="2023-07-13T00:00:00"/>
    <s v="TX"/>
    <x v="3"/>
    <s v="General-purpose credit card or charge card"/>
    <x v="24"/>
    <s v="Other problem"/>
    <m/>
    <x v="2"/>
    <x v="1"/>
  </r>
  <r>
    <n v="2576835"/>
    <s v="Web"/>
    <x v="440"/>
    <d v="2017-07-17T00:00:00"/>
    <s v="NJ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244932"/>
    <s v="Web"/>
    <x v="248"/>
    <d v="2022-11-27T00:00:00"/>
    <s v="NY"/>
    <x v="1"/>
    <s v="International money transfer"/>
    <x v="22"/>
    <m/>
    <s v="Company has responded to the consumer and the CFPB and chooses not to provide a public response"/>
    <x v="0"/>
    <x v="0"/>
  </r>
  <r>
    <n v="3928208"/>
    <s v="Web"/>
    <x v="743"/>
    <d v="2020-10-30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826388"/>
    <s v="Web"/>
    <x v="1125"/>
    <d v="2023-04-11T00:00:00"/>
    <s v="NY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3858973"/>
    <s v="Web"/>
    <x v="1105"/>
    <d v="2020-09-22T00:00:00"/>
    <s v="MI"/>
    <x v="6"/>
    <s v="Credit card debt"/>
    <x v="13"/>
    <s v="Collected or attempted to collect exempt funds"/>
    <s v="Company has responded to the consumer and the CFPB and chooses not to provide a public response"/>
    <x v="0"/>
    <x v="0"/>
  </r>
  <r>
    <n v="3574707"/>
    <s v="Web"/>
    <x v="2120"/>
    <d v="2020-03-20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551052"/>
    <s v="Web"/>
    <x v="1318"/>
    <d v="2020-03-02T00:00:00"/>
    <s v="CA"/>
    <x v="1"/>
    <s v="Domestic (US) money transfer"/>
    <x v="10"/>
    <m/>
    <s v="Company has responded to the consumer and the CFPB and chooses not to provide a public response"/>
    <x v="1"/>
    <x v="0"/>
  </r>
  <r>
    <n v="3935917"/>
    <s v="Phone"/>
    <x v="1521"/>
    <d v="2020-11-04T00:00:00"/>
    <s v="OH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3553723"/>
    <s v="Postal mail"/>
    <x v="562"/>
    <d v="2020-03-04T00:00:00"/>
    <s v="NJ"/>
    <x v="2"/>
    <s v="Credit reporting"/>
    <x v="2"/>
    <s v="Account information incorrect"/>
    <s v="Company has responded to the consumer and the CFPB and chooses not to provide a public response"/>
    <x v="0"/>
    <x v="0"/>
  </r>
  <r>
    <n v="6311912"/>
    <s v="Web"/>
    <x v="239"/>
    <d v="2022-12-12T00:00:00"/>
    <s v="MI"/>
    <x v="1"/>
    <s v="Virtual currency"/>
    <x v="10"/>
    <m/>
    <s v="Company has responded to the consumer and the CFPB and chooses not to provide a public response"/>
    <x v="0"/>
    <x v="0"/>
  </r>
  <r>
    <n v="2571465"/>
    <s v="Web"/>
    <x v="2076"/>
    <d v="2017-07-11T00:00:00"/>
    <s v="N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039398"/>
    <s v="Web"/>
    <x v="1040"/>
    <d v="2022-10-01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2754523"/>
    <s v="Web"/>
    <x v="1551"/>
    <d v="2017-12-13T00:00:00"/>
    <s v="CA"/>
    <x v="4"/>
    <s v="Savings account"/>
    <x v="6"/>
    <s v="Company closed your account"/>
    <s v="Company has responded to the consumer and the CFPB and chooses not to provide a public response"/>
    <x v="0"/>
    <x v="0"/>
  </r>
  <r>
    <n v="4276245"/>
    <s v="Phone"/>
    <x v="227"/>
    <d v="2021-04-06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6736356"/>
    <s v="Web"/>
    <x v="733"/>
    <d v="2023-03-23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667680"/>
    <s v="Referral"/>
    <x v="2103"/>
    <d v="2017-09-11T00:00:00"/>
    <s v="PA"/>
    <x v="4"/>
    <s v="Checking account"/>
    <x v="6"/>
    <s v="Company closed your account"/>
    <s v="Company has responded to the consumer and the CFPB and chooses not to provide a public response"/>
    <x v="0"/>
    <x v="0"/>
  </r>
  <r>
    <n v="4914068"/>
    <s v="Phone"/>
    <x v="291"/>
    <d v="2021-11-15T00:00:00"/>
    <s v="OR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4281852"/>
    <s v="Referral"/>
    <x v="1107"/>
    <d v="2021-04-08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6304980"/>
    <s v="Web"/>
    <x v="2121"/>
    <d v="2022-12-10T00:00:00"/>
    <s v="FL"/>
    <x v="4"/>
    <s v="Checking account"/>
    <x v="9"/>
    <s v="Banking errors"/>
    <s v="Company has responded to the consumer and the CFPB and chooses not to provide a public response"/>
    <x v="1"/>
    <x v="0"/>
  </r>
  <r>
    <n v="3710208"/>
    <s v="Phone"/>
    <x v="1699"/>
    <d v="2020-06-22T00:00:00"/>
    <s v="FL"/>
    <x v="0"/>
    <s v="FHA mortgage"/>
    <x v="17"/>
    <m/>
    <s v="Company has responded to the consumer and the CFPB and chooses not to provide a public response"/>
    <x v="0"/>
    <x v="0"/>
  </r>
  <r>
    <n v="2534687"/>
    <s v="Web"/>
    <x v="1499"/>
    <d v="2017-06-08T00:00:00"/>
    <s v="CA"/>
    <x v="0"/>
    <s v="Conventional home mortgage"/>
    <x v="20"/>
    <m/>
    <s v="Company has responded to the consumer and the CFPB and chooses not to provide a public response"/>
    <x v="3"/>
    <x v="0"/>
  </r>
  <r>
    <n v="3934934"/>
    <s v="Web"/>
    <x v="141"/>
    <d v="2020-11-03T00:00:00"/>
    <s v="VA"/>
    <x v="6"/>
    <s v="Credit card debt"/>
    <x v="15"/>
    <s v="Debt is not yours"/>
    <m/>
    <x v="0"/>
    <x v="0"/>
  </r>
  <r>
    <n v="2587904"/>
    <s v="Web"/>
    <x v="231"/>
    <d v="2017-07-27T00:00:00"/>
    <s v="CA"/>
    <x v="4"/>
    <s v="Checking account"/>
    <x v="2"/>
    <s v="Account status incorrect"/>
    <s v="Company has responded to the consumer and the CFPB and chooses not to provide a public response"/>
    <x v="0"/>
    <x v="0"/>
  </r>
  <r>
    <n v="2641951"/>
    <s v="Referral"/>
    <x v="2047"/>
    <d v="2017-08-22T00:00:00"/>
    <s v="MD"/>
    <x v="0"/>
    <s v="Other type of mortgage"/>
    <x v="17"/>
    <m/>
    <s v="Company has responded to the consumer and the CFPB and chooses not to provide a public response"/>
    <x v="0"/>
    <x v="0"/>
  </r>
  <r>
    <n v="2740993"/>
    <s v="Web"/>
    <x v="929"/>
    <d v="2017-11-29T00:00:00"/>
    <s v="WA"/>
    <x v="4"/>
    <s v="Checking account"/>
    <x v="9"/>
    <s v="Problem using a debit or ATM card"/>
    <s v="Company has responded to the consumer and the CFPB and chooses not to provide a public response"/>
    <x v="0"/>
    <x v="0"/>
  </r>
  <r>
    <n v="2740896"/>
    <s v="Web"/>
    <x v="929"/>
    <d v="2017-11-29T00:00:00"/>
    <s v="CO"/>
    <x v="4"/>
    <s v="Checking account"/>
    <x v="9"/>
    <s v="Fee problem"/>
    <s v="Company has responded to the consumer and the CFPB and chooses not to provide a public response"/>
    <x v="1"/>
    <x v="0"/>
  </r>
  <r>
    <n v="3929301"/>
    <s v="Web"/>
    <x v="401"/>
    <d v="2020-10-31T00:00:00"/>
    <s v="WA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2532986"/>
    <s v="Web"/>
    <x v="1610"/>
    <d v="2017-06-14T00:00:00"/>
    <s v="OR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074746"/>
    <s v="Referral"/>
    <x v="2242"/>
    <d v="2018-11-15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6618285"/>
    <s v="Web"/>
    <x v="872"/>
    <d v="2023-02-26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361052"/>
    <s v="Web"/>
    <x v="73"/>
    <d v="2019-08-31T00:00:00"/>
    <s v="FL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780899"/>
    <s v="Phone"/>
    <x v="387"/>
    <d v="2020-08-05T00:00:00"/>
    <s v="DC"/>
    <x v="4"/>
    <s v="Checking account"/>
    <x v="9"/>
    <s v="Deposits and withdrawals"/>
    <s v="Company has responded to the consumer and the CFPB and chooses not to provide a public response"/>
    <x v="0"/>
    <x v="0"/>
  </r>
  <r>
    <n v="2571759"/>
    <s v="Web"/>
    <x v="478"/>
    <d v="2017-07-12T00:00:00"/>
    <s v="GA"/>
    <x v="6"/>
    <s v="Mortgage debt"/>
    <x v="18"/>
    <s v="Attempted to collect wrong amount"/>
    <s v="Company has responded to the consumer and the CFPB and chooses not to provide a public response"/>
    <x v="0"/>
    <x v="0"/>
  </r>
  <r>
    <n v="3554924"/>
    <s v="Web"/>
    <x v="229"/>
    <d v="2020-03-05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4275218"/>
    <s v="Web"/>
    <x v="227"/>
    <d v="2021-04-06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2733640"/>
    <s v="Web"/>
    <x v="1495"/>
    <d v="2017-11-20T00:00:00"/>
    <s v="MD"/>
    <x v="4"/>
    <s v="Checking account"/>
    <x v="9"/>
    <s v="Banking errors"/>
    <s v="Company has responded to the consumer and the CFPB and chooses not to provide a public response"/>
    <x v="0"/>
    <x v="0"/>
  </r>
  <r>
    <n v="3849139"/>
    <s v="Web"/>
    <x v="1650"/>
    <d v="2020-09-15T00:00:00"/>
    <s v="VA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2582829"/>
    <s v="Web"/>
    <x v="966"/>
    <d v="2017-07-24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2739446"/>
    <s v="Referral"/>
    <x v="1578"/>
    <d v="2017-11-28T00:00:00"/>
    <s v="NJ"/>
    <x v="0"/>
    <s v="Other type of mortgage"/>
    <x v="20"/>
    <m/>
    <s v="Company has responded to the consumer and the CFPB and chooses not to provide a public response"/>
    <x v="0"/>
    <x v="0"/>
  </r>
  <r>
    <n v="2741463"/>
    <s v="Referral"/>
    <x v="1578"/>
    <d v="2017-11-29T00:00:00"/>
    <s v="PA"/>
    <x v="4"/>
    <s v="Checking account"/>
    <x v="9"/>
    <s v="Fee problem"/>
    <s v="Company has responded to the consumer and the CFPB and chooses not to provide a public response"/>
    <x v="1"/>
    <x v="0"/>
  </r>
  <r>
    <n v="2549214"/>
    <s v="Referral"/>
    <x v="244"/>
    <d v="2017-06-14T00:00:00"/>
    <s v="GA"/>
    <x v="4"/>
    <s v="Checking account"/>
    <x v="9"/>
    <s v="Problem using a debit or ATM card"/>
    <s v="Company has responded to the consumer and the CFPB and chooses not to provide a public response"/>
    <x v="1"/>
    <x v="0"/>
  </r>
  <r>
    <n v="3509718"/>
    <s v="Web"/>
    <x v="1935"/>
    <d v="2020-01-26T00:00:00"/>
    <s v="NH"/>
    <x v="0"/>
    <s v="Conventional home mortgage"/>
    <x v="20"/>
    <m/>
    <s v="Company has responded to the consumer and the CFPB and chooses not to provide a public response"/>
    <x v="0"/>
    <x v="0"/>
  </r>
  <r>
    <n v="2742627"/>
    <s v="Referral"/>
    <x v="1652"/>
    <d v="2017-11-30T00:00:00"/>
    <s v="MA"/>
    <x v="6"/>
    <s v="Other debt"/>
    <x v="13"/>
    <s v="Collected or attempted to collect exempt funds"/>
    <s v="Company has responded to the consumer and the CFPB and chooses not to provide a public response"/>
    <x v="0"/>
    <x v="0"/>
  </r>
  <r>
    <n v="2592321"/>
    <s v="Web"/>
    <x v="866"/>
    <d v="2017-08-02T00:00:00"/>
    <s v="FL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6810073"/>
    <s v="Web"/>
    <x v="254"/>
    <d v="2023-04-07T00:00:00"/>
    <s v="IA"/>
    <x v="4"/>
    <s v="Checking account"/>
    <x v="9"/>
    <s v="Problem using a debit or ATM card"/>
    <s v="Company has responded to the consumer and the CFPB and chooses not to provide a public response"/>
    <x v="0"/>
    <x v="0"/>
  </r>
  <r>
    <n v="2732808"/>
    <s v="Referral"/>
    <x v="194"/>
    <d v="2017-11-17T00:00:00"/>
    <s v="CA"/>
    <x v="0"/>
    <s v="Conventional home mortgage"/>
    <x v="20"/>
    <m/>
    <s v="Company has responded to the consumer and the CFPB and chooses not to provide a public response"/>
    <x v="0"/>
    <x v="0"/>
  </r>
  <r>
    <n v="3194518"/>
    <s v="Web"/>
    <x v="2112"/>
    <d v="2019-03-28T00:00:00"/>
    <s v="M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3"/>
    <x v="0"/>
  </r>
  <r>
    <n v="3078661"/>
    <s v="Web"/>
    <x v="892"/>
    <d v="2018-11-20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732170"/>
    <s v="Web"/>
    <x v="194"/>
    <d v="2017-11-17T00:00:00"/>
    <s v="OH"/>
    <x v="0"/>
    <s v="Home equity loan or line of credit (HELOC)"/>
    <x v="20"/>
    <m/>
    <s v="Company has responded to the consumer and the CFPB and chooses not to provide a public response"/>
    <x v="0"/>
    <x v="0"/>
  </r>
  <r>
    <n v="6288565"/>
    <s v="Web"/>
    <x v="274"/>
    <d v="2022-12-06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2712828"/>
    <s v="Web"/>
    <x v="1925"/>
    <d v="2017-10-26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3189439"/>
    <s v="Web"/>
    <x v="974"/>
    <d v="2019-03-25T00:00:00"/>
    <s v="SC"/>
    <x v="2"/>
    <s v="Credit repair services"/>
    <x v="10"/>
    <m/>
    <s v="Company has responded to the consumer and the CFPB and chooses not to provide a public response"/>
    <x v="0"/>
    <x v="0"/>
  </r>
  <r>
    <n v="3848595"/>
    <s v="Web"/>
    <x v="1650"/>
    <d v="2020-09-15T00:00:00"/>
    <s v="CO"/>
    <x v="0"/>
    <s v="Conventional home mortgage"/>
    <x v="17"/>
    <m/>
    <s v="Company has responded to the consumer and the CFPB and chooses not to provide a public response"/>
    <x v="1"/>
    <x v="0"/>
  </r>
  <r>
    <n v="6801507"/>
    <s v="Web"/>
    <x v="254"/>
    <d v="2023-04-07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2"/>
  </r>
  <r>
    <n v="2741663"/>
    <s v="Web"/>
    <x v="929"/>
    <d v="2017-11-29T00:00:00"/>
    <s v="AZ"/>
    <x v="2"/>
    <s v="Other personal consumer report"/>
    <x v="29"/>
    <s v="Reporting company used your report improperly"/>
    <s v="Company has responded to the consumer and the CFPB and chooses not to provide a public response"/>
    <x v="3"/>
    <x v="0"/>
  </r>
  <r>
    <n v="3496234"/>
    <s v="Referral"/>
    <x v="1672"/>
    <d v="2020-01-14T00:00:00"/>
    <s v="DC"/>
    <x v="0"/>
    <s v="Home equity loan or line of credit (HELOC)"/>
    <x v="2"/>
    <s v="Account information incorrect"/>
    <s v="Company has responded to the consumer and the CFPB and chooses not to provide a public response"/>
    <x v="3"/>
    <x v="0"/>
  </r>
  <r>
    <n v="3862312"/>
    <s v="Web"/>
    <x v="1636"/>
    <d v="2020-09-23T00:00:00"/>
    <s v="CA"/>
    <x v="2"/>
    <s v="Credit reporting"/>
    <x v="2"/>
    <s v="Personal information incorrect"/>
    <s v="Company has responded to the consumer and the CFPB and chooses not to provide a public response"/>
    <x v="3"/>
    <x v="0"/>
  </r>
  <r>
    <n v="6291968"/>
    <s v="Phone"/>
    <x v="137"/>
    <d v="2022-12-07T00:00:00"/>
    <s v="MA"/>
    <x v="4"/>
    <s v="Savings account"/>
    <x v="9"/>
    <s v="Deposits and withdrawals"/>
    <s v="Company has responded to the consumer and the CFPB and chooses not to provide a public response"/>
    <x v="1"/>
    <x v="0"/>
  </r>
  <r>
    <n v="2842036"/>
    <s v="Referral"/>
    <x v="1530"/>
    <d v="2018-03-13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085024"/>
    <s v="Phone"/>
    <x v="279"/>
    <d v="2018-11-28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6726492"/>
    <s v="Phone"/>
    <x v="693"/>
    <d v="2023-03-22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2745299"/>
    <s v="Postal mail"/>
    <x v="1549"/>
    <d v="2017-12-04T00:00:00"/>
    <s v="CA"/>
    <x v="0"/>
    <s v="Other type of mortgage"/>
    <x v="17"/>
    <m/>
    <s v="Company has responded to the consumer and the CFPB and chooses not to provide a public response"/>
    <x v="0"/>
    <x v="0"/>
  </r>
  <r>
    <n v="2844425"/>
    <s v="Postal mail"/>
    <x v="1937"/>
    <d v="2018-03-15T00:00:00"/>
    <s v="VT"/>
    <x v="0"/>
    <s v="Conventional home mortgage"/>
    <x v="17"/>
    <m/>
    <s v="Company has responded to the consumer and the CFPB and chooses not to provide a public response"/>
    <x v="0"/>
    <x v="0"/>
  </r>
  <r>
    <n v="3496354"/>
    <s v="Web"/>
    <x v="1532"/>
    <d v="2020-01-14T00:00:00"/>
    <s v="NH"/>
    <x v="1"/>
    <s v="Mobile or digital wallet"/>
    <x v="10"/>
    <m/>
    <s v="Company has responded to the consumer and the CFPB and chooses not to provide a public response"/>
    <x v="0"/>
    <x v="0"/>
  </r>
  <r>
    <n v="4135400"/>
    <s v="Referral"/>
    <x v="1466"/>
    <d v="2021-02-11T00:00:00"/>
    <s v="NV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6725543"/>
    <s v="Phone"/>
    <x v="197"/>
    <d v="2023-03-20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4541359"/>
    <s v="Web"/>
    <x v="1030"/>
    <d v="2021-07-14T00:00:00"/>
    <s v="MI"/>
    <x v="3"/>
    <s v="General-purpose credit card or charge card"/>
    <x v="24"/>
    <s v="Problem with balance transfer"/>
    <s v="Company has responded to the consumer and the CFPB and chooses not to provide a public response"/>
    <x v="1"/>
    <x v="0"/>
  </r>
  <r>
    <n v="2740350"/>
    <s v="Postal mail"/>
    <x v="1578"/>
    <d v="2017-11-28T00:00:00"/>
    <s v="VA"/>
    <x v="4"/>
    <s v="Other banking product or service"/>
    <x v="9"/>
    <s v="Banking errors"/>
    <s v="Company has responded to the consumer and the CFPB and chooses not to provide a public response"/>
    <x v="0"/>
    <x v="0"/>
  </r>
  <r>
    <n v="6294946"/>
    <s v="Web"/>
    <x v="137"/>
    <d v="2022-12-07T00:00:00"/>
    <s v="WA"/>
    <x v="4"/>
    <s v="Checking account"/>
    <x v="16"/>
    <s v="Transaction was not authorized"/>
    <s v="Company has responded to the consumer and the CFPB and chooses not to provide a public response"/>
    <x v="1"/>
    <x v="0"/>
  </r>
  <r>
    <n v="5016436"/>
    <s v="Phone"/>
    <x v="162"/>
    <d v="2021-12-16T00:00:00"/>
    <s v="MD"/>
    <x v="0"/>
    <s v="Conventional home mortgage"/>
    <x v="0"/>
    <m/>
    <s v="Company has responded to the consumer and the CFPB and chooses not to provide a public response"/>
    <x v="0"/>
    <x v="0"/>
  </r>
  <r>
    <n v="6285767"/>
    <s v="Web"/>
    <x v="137"/>
    <d v="2022-12-07T00:00:00"/>
    <s v="FL"/>
    <x v="3"/>
    <s v="General-purpose credit card or charge card"/>
    <x v="19"/>
    <s v="Credit card company isn't resolving a dispute about a purchase on your statement"/>
    <m/>
    <x v="0"/>
    <x v="0"/>
  </r>
  <r>
    <n v="2745708"/>
    <s v="Referral"/>
    <x v="1549"/>
    <d v="2017-12-04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3541465"/>
    <s v="Web"/>
    <x v="1284"/>
    <d v="2020-02-23T00:00:00"/>
    <s v="MA"/>
    <x v="0"/>
    <s v="Conventional home mortgage"/>
    <x v="0"/>
    <m/>
    <s v="Company has responded to the consumer and the CFPB and chooses not to provide a public response"/>
    <x v="0"/>
    <x v="0"/>
  </r>
  <r>
    <n v="2494146"/>
    <s v="Fax"/>
    <x v="598"/>
    <d v="2017-05-26T00:00:00"/>
    <s v="MD"/>
    <x v="0"/>
    <s v="Conventional home mortgage"/>
    <x v="17"/>
    <m/>
    <s v="Company has responded to the consumer and the CFPB and chooses not to provide a public response"/>
    <x v="0"/>
    <x v="0"/>
  </r>
  <r>
    <n v="4118625"/>
    <s v="Web"/>
    <x v="280"/>
    <d v="2021-02-04T00:00:00"/>
    <s v="CA"/>
    <x v="0"/>
    <s v="Other type of mortgage"/>
    <x v="20"/>
    <m/>
    <s v="Company has responded to the consumer and the CFPB and chooses not to provide a public response"/>
    <x v="1"/>
    <x v="0"/>
  </r>
  <r>
    <n v="2745611"/>
    <s v="Web"/>
    <x v="1543"/>
    <d v="2017-12-04T00:00:00"/>
    <s v="CA"/>
    <x v="0"/>
    <s v="Home equity loan or line of credit (HELOC)"/>
    <x v="17"/>
    <m/>
    <s v="Company has responded to the consumer and the CFPB and chooses not to provide a public response"/>
    <x v="1"/>
    <x v="0"/>
  </r>
  <r>
    <n v="6725073"/>
    <s v="Phone"/>
    <x v="197"/>
    <d v="2023-03-20T00:00:00"/>
    <s v="NV"/>
    <x v="2"/>
    <s v="Credit repair services"/>
    <x v="39"/>
    <m/>
    <s v="Company has responded to the consumer and the CFPB and chooses not to provide a public response"/>
    <x v="0"/>
    <x v="0"/>
  </r>
  <r>
    <n v="4912170"/>
    <s v="Phone"/>
    <x v="291"/>
    <d v="2021-11-15T00:00:00"/>
    <s v="NY"/>
    <x v="4"/>
    <s v="Checking account"/>
    <x v="16"/>
    <s v="Transaction was not authorized"/>
    <m/>
    <x v="0"/>
    <x v="0"/>
  </r>
  <r>
    <n v="3500638"/>
    <s v="Referral"/>
    <x v="1540"/>
    <d v="2020-01-17T00:00:00"/>
    <s v="TX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571256"/>
    <s v="Web"/>
    <x v="478"/>
    <d v="2017-07-12T00:00:00"/>
    <s v="CT"/>
    <x v="4"/>
    <s v="Checking account"/>
    <x v="9"/>
    <s v="Fee problem"/>
    <s v="Company has responded to the consumer and the CFPB and chooses not to provide a public response"/>
    <x v="1"/>
    <x v="0"/>
  </r>
  <r>
    <n v="2666951"/>
    <s v="Referral"/>
    <x v="2249"/>
    <d v="2017-09-08T00:00:00"/>
    <s v="MN"/>
    <x v="0"/>
    <s v="Other type of mortgage"/>
    <x v="17"/>
    <m/>
    <s v="Company has responded to the consumer and the CFPB and chooses not to provide a public response"/>
    <x v="0"/>
    <x v="0"/>
  </r>
  <r>
    <n v="2648685"/>
    <s v="Web"/>
    <x v="1657"/>
    <d v="2017-08-21T00:00:00"/>
    <s v="MD"/>
    <x v="0"/>
    <s v="Conventional home mortgage"/>
    <x v="17"/>
    <m/>
    <s v="Company has responded to the consumer and the CFPB and chooses not to provide a public response"/>
    <x v="0"/>
    <x v="0"/>
  </r>
  <r>
    <n v="5985207"/>
    <s v="Web"/>
    <x v="713"/>
    <d v="2022-09-16T00:00:00"/>
    <s v="CA"/>
    <x v="1"/>
    <s v="Mobile or digital wallet"/>
    <x v="10"/>
    <m/>
    <s v="Company has responded to the consumer and the CFPB and chooses not to provide a public response"/>
    <x v="0"/>
    <x v="0"/>
  </r>
  <r>
    <n v="2716804"/>
    <s v="Referral"/>
    <x v="1688"/>
    <d v="2017-10-31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2936180"/>
    <s v="Referral"/>
    <x v="1398"/>
    <d v="2018-06-14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708250"/>
    <s v="Referral"/>
    <x v="2181"/>
    <d v="2017-10-20T00:00:00"/>
    <s v="CA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2741468"/>
    <s v="Referral"/>
    <x v="1578"/>
    <d v="2017-11-29T00:00:00"/>
    <s v="NC"/>
    <x v="4"/>
    <s v="Checking account"/>
    <x v="9"/>
    <s v="Fee problem"/>
    <s v="Company has responded to the consumer and the CFPB and chooses not to provide a public response"/>
    <x v="0"/>
    <x v="0"/>
  </r>
  <r>
    <n v="2491670"/>
    <s v="Web"/>
    <x v="152"/>
    <d v="2017-05-23T00:00:00"/>
    <s v="NJ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656421"/>
    <s v="Postal mail"/>
    <x v="2158"/>
    <d v="2017-09-06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2739619"/>
    <s v="Web"/>
    <x v="1578"/>
    <d v="2017-11-28T00:00:00"/>
    <s v="P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303025"/>
    <s v="Web"/>
    <x v="712"/>
    <d v="2022-12-09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2599215"/>
    <s v="Postal mail"/>
    <x v="806"/>
    <d v="2017-08-09T00:00:00"/>
    <s v="CA"/>
    <x v="4"/>
    <s v="CD (Certificate of Deposit)"/>
    <x v="9"/>
    <s v="Funds not handled or disbursed as instructed"/>
    <s v="Company has responded to the consumer and the CFPB and chooses not to provide a public response"/>
    <x v="0"/>
    <x v="0"/>
  </r>
  <r>
    <n v="3079619"/>
    <s v="Referral"/>
    <x v="892"/>
    <d v="2018-11-21T00:00:00"/>
    <s v="VA"/>
    <x v="4"/>
    <s v="Checking account"/>
    <x v="9"/>
    <s v="Problem using a debit or ATM card"/>
    <s v="Company has responded to the consumer and the CFPB and chooses not to provide a public response"/>
    <x v="1"/>
    <x v="0"/>
  </r>
  <r>
    <n v="3194454"/>
    <s v="Web"/>
    <x v="2112"/>
    <d v="2019-03-28T00:00:00"/>
    <s v="I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2748546"/>
    <s v="Web"/>
    <x v="738"/>
    <d v="2017-12-07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2713786"/>
    <s v="Web"/>
    <x v="1170"/>
    <d v="2017-10-27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195756"/>
    <s v="Web"/>
    <x v="1689"/>
    <d v="2019-03-29T00:00:00"/>
    <s v="NY"/>
    <x v="4"/>
    <s v="Checking account"/>
    <x v="9"/>
    <s v="Cashing a check"/>
    <s v="Company has responded to the consumer and the CFPB and chooses not to provide a public response"/>
    <x v="0"/>
    <x v="0"/>
  </r>
  <r>
    <n v="2707057"/>
    <s v="Referral"/>
    <x v="1321"/>
    <d v="2017-10-19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505503"/>
    <s v="Referral"/>
    <x v="970"/>
    <d v="2020-01-22T00:00:00"/>
    <s v="NY"/>
    <x v="0"/>
    <s v="Conventional home mortgage"/>
    <x v="17"/>
    <m/>
    <s v="Company has responded to the consumer and the CFPB and chooses not to provide a public response"/>
    <x v="1"/>
    <x v="0"/>
  </r>
  <r>
    <n v="3569985"/>
    <s v="Referral"/>
    <x v="1677"/>
    <d v="2020-03-17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2630423"/>
    <s v="Web"/>
    <x v="1083"/>
    <d v="2017-08-16T00:00:00"/>
    <s v="IA"/>
    <x v="4"/>
    <s v="Checking account"/>
    <x v="6"/>
    <s v="Company closed your account"/>
    <s v="Company has responded to the consumer and the CFPB and chooses not to provide a public response"/>
    <x v="0"/>
    <x v="0"/>
  </r>
  <r>
    <n v="2704590"/>
    <s v="Web"/>
    <x v="1457"/>
    <d v="2017-10-17T00:00:00"/>
    <s v="AL"/>
    <x v="0"/>
    <s v="VA mortgage"/>
    <x v="0"/>
    <m/>
    <s v="Company has responded to the consumer and the CFPB and chooses not to provide a public response"/>
    <x v="0"/>
    <x v="0"/>
  </r>
  <r>
    <n v="2704883"/>
    <s v="Web"/>
    <x v="1457"/>
    <d v="2017-10-17T00:00:00"/>
    <s v="MI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655144"/>
    <s v="Web"/>
    <x v="2008"/>
    <d v="2017-08-31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481800"/>
    <s v="Web"/>
    <x v="1427"/>
    <d v="2019-12-31T00:00:00"/>
    <s v="VA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3482032"/>
    <s v="Web"/>
    <x v="1427"/>
    <d v="2019-12-31T00:00:00"/>
    <s v="MA"/>
    <x v="3"/>
    <s v="General-purpose credit card or charge card"/>
    <x v="4"/>
    <s v="Can't close your account"/>
    <s v="Company has responded to the consumer and the CFPB and chooses not to provide a public response"/>
    <x v="3"/>
    <x v="0"/>
  </r>
  <r>
    <n v="6007093"/>
    <s v="Web"/>
    <x v="1575"/>
    <d v="2022-09-23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704561"/>
    <s v="Web"/>
    <x v="1457"/>
    <d v="2017-10-17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742593"/>
    <s v="Web"/>
    <x v="775"/>
    <d v="2023-04-20T00:00:00"/>
    <s v="CA"/>
    <x v="3"/>
    <s v="Government benefit card"/>
    <x v="38"/>
    <m/>
    <s v="Company has responded to the consumer and the CFPB and chooses not to provide a public response"/>
    <x v="0"/>
    <x v="0"/>
  </r>
  <r>
    <n v="2820775"/>
    <s v="Referral"/>
    <x v="818"/>
    <d v="2018-02-21T00:00:00"/>
    <s v="NY"/>
    <x v="4"/>
    <s v="Savings account"/>
    <x v="9"/>
    <s v="Problem making or receiving payments"/>
    <s v="Company has responded to the consumer and the CFPB and chooses not to provide a public response"/>
    <x v="1"/>
    <x v="0"/>
  </r>
  <r>
    <n v="5915290"/>
    <s v="Web"/>
    <x v="828"/>
    <d v="2022-08-25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595289"/>
    <s v="Web"/>
    <x v="973"/>
    <d v="2017-08-04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6295030"/>
    <s v="Web"/>
    <x v="712"/>
    <d v="2022-12-09T00:00:00"/>
    <s v="M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3188335"/>
    <s v="Referral"/>
    <x v="1626"/>
    <d v="2019-03-22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578251"/>
    <s v="Referral"/>
    <x v="2251"/>
    <d v="2020-03-24T00:00:00"/>
    <s v="MD"/>
    <x v="4"/>
    <s v="Checking account"/>
    <x v="9"/>
    <s v="Deposits and withdrawals"/>
    <s v="Company has responded to the consumer and the CFPB and chooses not to provide a public response"/>
    <x v="1"/>
    <x v="0"/>
  </r>
  <r>
    <n v="2891121"/>
    <s v="Referral"/>
    <x v="273"/>
    <d v="2018-04-30T00:00:00"/>
    <s v="CA"/>
    <x v="6"/>
    <s v="Other debt"/>
    <x v="41"/>
    <s v="Frequent or repeated calls"/>
    <s v="Company has responded to the consumer and the CFPB and chooses not to provide a public response"/>
    <x v="0"/>
    <x v="0"/>
  </r>
  <r>
    <n v="4117844"/>
    <s v="Web"/>
    <x v="280"/>
    <d v="2021-02-05T00:00:00"/>
    <s v="CA"/>
    <x v="0"/>
    <s v="Home equity loan or line of credit (HELOC)"/>
    <x v="17"/>
    <m/>
    <s v="Company has responded to the consumer and the CFPB and chooses not to provide a public response"/>
    <x v="1"/>
    <x v="0"/>
  </r>
  <r>
    <n v="2684036"/>
    <s v="Referral"/>
    <x v="1478"/>
    <d v="2017-09-25T00:00:00"/>
    <s v="IL"/>
    <x v="4"/>
    <s v="Checking account"/>
    <x v="9"/>
    <s v="Banking errors"/>
    <s v="Company has responded to the consumer and the CFPB and chooses not to provide a public response"/>
    <x v="1"/>
    <x v="0"/>
  </r>
  <r>
    <n v="5008267"/>
    <s v="Web"/>
    <x v="302"/>
    <d v="2021-12-14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117766"/>
    <s v="Web"/>
    <x v="280"/>
    <d v="2021-02-0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636839"/>
    <s v="Web"/>
    <x v="644"/>
    <d v="2020-05-05T00:00:00"/>
    <s v="CA"/>
    <x v="4"/>
    <s v="CD (Certificate of Deposit)"/>
    <x v="6"/>
    <s v="Can't close your account"/>
    <s v="Company has responded to the consumer and the CFPB and chooses not to provide a public response"/>
    <x v="0"/>
    <x v="0"/>
  </r>
  <r>
    <n v="2578779"/>
    <s v="Web"/>
    <x v="675"/>
    <d v="2017-07-18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</r>
  <r>
    <n v="2684400"/>
    <s v="Referral"/>
    <x v="1478"/>
    <d v="2017-09-25T00:00:00"/>
    <s v="FL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3507174"/>
    <s v="Postal mail"/>
    <x v="349"/>
    <d v="2020-01-23T00:00:00"/>
    <s v="CA"/>
    <x v="0"/>
    <s v="Conventional home mortgage"/>
    <x v="17"/>
    <m/>
    <s v="Company has responded to the consumer and the CFPB and chooses not to provide a public response"/>
    <x v="0"/>
    <x v="0"/>
  </r>
  <r>
    <n v="3847860"/>
    <s v="Web"/>
    <x v="415"/>
    <d v="2020-09-16T00:00:00"/>
    <s v="NY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6337980"/>
    <s v="Web"/>
    <x v="704"/>
    <d v="2022-12-20T00:00:00"/>
    <s v="MD"/>
    <x v="1"/>
    <s v="International money transfer"/>
    <x v="32"/>
    <m/>
    <s v="Company has responded to the consumer and the CFPB and chooses not to provide a public response"/>
    <x v="0"/>
    <x v="0"/>
  </r>
  <r>
    <n v="3945311"/>
    <s v="Web"/>
    <x v="1156"/>
    <d v="2020-11-10T00:00:00"/>
    <s v="CA"/>
    <x v="1"/>
    <s v="Domestic (US) money transfer"/>
    <x v="38"/>
    <m/>
    <s v="Company has responded to the consumer and the CFPB and chooses not to provide a public response"/>
    <x v="0"/>
    <x v="0"/>
  </r>
  <r>
    <n v="2844150"/>
    <s v="Web"/>
    <x v="1937"/>
    <d v="2018-03-15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740401"/>
    <s v="Postal mail"/>
    <x v="1074"/>
    <d v="2021-09-21T00:00:00"/>
    <s v="NV"/>
    <x v="7"/>
    <s v="Installment loan"/>
    <x v="56"/>
    <m/>
    <s v="Company has responded to the consumer and the CFPB and chooses not to provide a public response"/>
    <x v="0"/>
    <x v="0"/>
  </r>
  <r>
    <n v="3081501"/>
    <s v="Referral"/>
    <x v="297"/>
    <d v="2018-11-28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2503093"/>
    <s v="Web"/>
    <x v="2185"/>
    <d v="2017-06-06T00:00:00"/>
    <s v="NY"/>
    <x v="0"/>
    <s v="Conventional home mortgage"/>
    <x v="17"/>
    <m/>
    <s v="Company has responded to the consumer and the CFPB and chooses not to provide a public response"/>
    <x v="0"/>
    <x v="0"/>
  </r>
  <r>
    <n v="2733277"/>
    <s v="Web"/>
    <x v="1613"/>
    <d v="2017-11-19T00:00:00"/>
    <s v="TX"/>
    <x v="6"/>
    <s v="Mortgage debt"/>
    <x v="15"/>
    <s v="Debt is not yours"/>
    <s v="Company has responded to the consumer and the CFPB and chooses not to provide a public response"/>
    <x v="0"/>
    <x v="0"/>
  </r>
  <r>
    <n v="6282601"/>
    <s v="Web"/>
    <x v="265"/>
    <d v="2022-12-05T00:00:00"/>
    <s v="FL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490451"/>
    <s v="Referral"/>
    <x v="2127"/>
    <d v="2020-01-09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2754652"/>
    <s v="Postal mail"/>
    <x v="1551"/>
    <d v="2017-12-13T00:00:00"/>
    <s v="CA"/>
    <x v="0"/>
    <s v="Other type of mortgage"/>
    <x v="20"/>
    <m/>
    <s v="Company has responded to the consumer and the CFPB and chooses not to provide a public response"/>
    <x v="0"/>
    <x v="0"/>
  </r>
  <r>
    <n v="2489967"/>
    <s v="Referral"/>
    <x v="2286"/>
    <d v="2017-05-22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920728"/>
    <s v="Referral"/>
    <x v="291"/>
    <d v="2021-11-17T00:00:00"/>
    <s v="MI"/>
    <x v="2"/>
    <s v="Credit reporting"/>
    <x v="2"/>
    <s v="Information belongs to someone else"/>
    <s v="Company has responded to the consumer and the CFPB and chooses not to provide a public response"/>
    <x v="0"/>
    <x v="0"/>
  </r>
  <r>
    <n v="3962387"/>
    <s v="Web"/>
    <x v="679"/>
    <d v="2020-11-18T00:00:00"/>
    <s v="GA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3476030"/>
    <s v="Web"/>
    <x v="1526"/>
    <d v="2019-12-23T00:00:00"/>
    <s v="NJ"/>
    <x v="2"/>
    <s v="Credit reporting"/>
    <x v="2"/>
    <s v="Account status incorrect"/>
    <s v="Company has responded to the consumer and the CFPB and chooses not to provide a public response"/>
    <x v="0"/>
    <x v="0"/>
  </r>
  <r>
    <n v="4144072"/>
    <s v="Web"/>
    <x v="1036"/>
    <d v="2021-02-16T00:00:00"/>
    <s v="CA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2802746"/>
    <s v="Web"/>
    <x v="1593"/>
    <d v="2018-02-03T00:00:00"/>
    <s v="TX"/>
    <x v="4"/>
    <s v="Checking account"/>
    <x v="9"/>
    <s v="Fee problem"/>
    <s v="Company has responded to the consumer and the CFPB and chooses not to provide a public response"/>
    <x v="0"/>
    <x v="0"/>
  </r>
  <r>
    <n v="2489473"/>
    <s v="Web"/>
    <x v="1433"/>
    <d v="2017-05-20T00:00:00"/>
    <s v="VA"/>
    <x v="0"/>
    <s v="FHA mortgage"/>
    <x v="17"/>
    <m/>
    <s v="Company has responded to the consumer and the CFPB and chooses not to provide a public response"/>
    <x v="0"/>
    <x v="0"/>
  </r>
  <r>
    <n v="2489486"/>
    <s v="Web"/>
    <x v="1433"/>
    <d v="2017-05-22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6810054"/>
    <s v="Web"/>
    <x v="254"/>
    <d v="2023-04-07T00:00:00"/>
    <s v="NY"/>
    <x v="5"/>
    <s v="Loan"/>
    <x v="12"/>
    <s v="Fraudulent loan"/>
    <s v="Company has responded to the consumer and the CFPB and chooses not to provide a public response"/>
    <x v="3"/>
    <x v="0"/>
  </r>
  <r>
    <n v="6632512"/>
    <s v="Web"/>
    <x v="536"/>
    <d v="2023-03-02T00:00:00"/>
    <s v="CO"/>
    <x v="4"/>
    <s v="Checking account"/>
    <x v="9"/>
    <s v="Deposits and withdrawals"/>
    <s v="Company has responded to the consumer and the CFPB and chooses not to provide a public response"/>
    <x v="0"/>
    <x v="0"/>
  </r>
  <r>
    <n v="3788691"/>
    <s v="Web"/>
    <x v="599"/>
    <d v="2020-08-18T00:00:00"/>
    <s v="SC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</r>
  <r>
    <n v="3921436"/>
    <s v="Referral"/>
    <x v="348"/>
    <d v="2020-10-27T00:00:00"/>
    <s v="FL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3492922"/>
    <s v="Web"/>
    <x v="2129"/>
    <d v="2020-01-11T00:00:00"/>
    <s v="OK"/>
    <x v="4"/>
    <s v="Checking account"/>
    <x v="9"/>
    <s v="Banking errors"/>
    <s v="Company has responded to the consumer and the CFPB and chooses not to provide a public response"/>
    <x v="0"/>
    <x v="0"/>
  </r>
  <r>
    <n v="3668806"/>
    <s v="Referral"/>
    <x v="1370"/>
    <d v="2020-05-26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0"/>
    <x v="0"/>
  </r>
  <r>
    <n v="3476096"/>
    <s v="Web"/>
    <x v="1526"/>
    <d v="2019-12-23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2490744"/>
    <s v="Referral"/>
    <x v="2286"/>
    <d v="2017-05-22T00:00:00"/>
    <s v="CO"/>
    <x v="0"/>
    <s v="FHA mortgage"/>
    <x v="17"/>
    <m/>
    <m/>
    <x v="0"/>
    <x v="0"/>
  </r>
  <r>
    <n v="4276829"/>
    <s v="Web"/>
    <x v="1107"/>
    <d v="2021-04-07T00:00:00"/>
    <s v="TX"/>
    <x v="2"/>
    <s v="Credit reporting"/>
    <x v="2"/>
    <s v="Account status incorrect"/>
    <s v="Company has responded to the consumer and the CFPB and chooses not to provide a public response"/>
    <x v="0"/>
    <x v="0"/>
  </r>
  <r>
    <n v="6310440"/>
    <s v="Web"/>
    <x v="239"/>
    <d v="2022-12-12T00:00:00"/>
    <s v="A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402670"/>
    <s v="Web"/>
    <x v="439"/>
    <d v="2023-01-05T00:00:00"/>
    <s v="FL"/>
    <x v="4"/>
    <s v="Checking account"/>
    <x v="9"/>
    <s v="Fee problem"/>
    <s v="Company has responded to the consumer and the CFPB and chooses not to provide a public response"/>
    <x v="1"/>
    <x v="0"/>
  </r>
  <r>
    <n v="6310552"/>
    <s v="Phone"/>
    <x v="239"/>
    <d v="2022-12-12T00:00:00"/>
    <s v="IL"/>
    <x v="4"/>
    <s v="Checking account"/>
    <x v="6"/>
    <s v="Company closed your account"/>
    <s v="Company has responded to the consumer and the CFPB and chooses not to provide a public response"/>
    <x v="0"/>
    <x v="0"/>
  </r>
  <r>
    <n v="3568700"/>
    <s v="Web"/>
    <x v="1677"/>
    <d v="2020-03-16T00:00:00"/>
    <s v="CA"/>
    <x v="6"/>
    <s v="I do not know"/>
    <x v="25"/>
    <s v="Didn't receive enough information to verify debt"/>
    <s v="Company has responded to the consumer and the CFPB and chooses not to provide a public response"/>
    <x v="0"/>
    <x v="0"/>
  </r>
  <r>
    <n v="2804792"/>
    <s v="Web"/>
    <x v="1220"/>
    <d v="2018-02-06T00:00:00"/>
    <s v="MI"/>
    <x v="6"/>
    <s v="Credit card debt"/>
    <x v="41"/>
    <s v="You told them to stop contacting you, but they keep trying"/>
    <s v="Company has responded to the consumer and the CFPB and chooses not to provide a public response"/>
    <x v="1"/>
    <x v="0"/>
  </r>
  <r>
    <n v="6725074"/>
    <s v="Phone"/>
    <x v="197"/>
    <d v="2023-03-30T00:00:00"/>
    <s v="NJ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2749676"/>
    <s v="Web"/>
    <x v="1653"/>
    <d v="2017-12-08T00:00:00"/>
    <s v="NJ"/>
    <x v="2"/>
    <s v="Credit reporting"/>
    <x v="14"/>
    <s v="Was not notified of investigation status or results"/>
    <s v="Company has responded to the consumer and the CFPB and chooses not to provide a public response"/>
    <x v="3"/>
    <x v="0"/>
  </r>
  <r>
    <n v="3365440"/>
    <s v="Postal mail"/>
    <x v="400"/>
    <d v="2019-09-06T00:00:00"/>
    <s v="IN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6725036"/>
    <s v="Web"/>
    <x v="197"/>
    <d v="2023-03-20T00:00:00"/>
    <s v="CA"/>
    <x v="4"/>
    <s v="Savings account"/>
    <x v="9"/>
    <s v="Deposits and withdrawals"/>
    <s v="Company has responded to the consumer and the CFPB and chooses not to provide a public response"/>
    <x v="0"/>
    <x v="0"/>
  </r>
  <r>
    <n v="2759006"/>
    <s v="Referral"/>
    <x v="1766"/>
    <d v="2017-12-18T00:00:00"/>
    <s v="GA"/>
    <x v="4"/>
    <s v="Checking account"/>
    <x v="9"/>
    <s v="Cashing a check"/>
    <s v="Company has responded to the consumer and the CFPB and chooses not to provide a public response"/>
    <x v="0"/>
    <x v="0"/>
  </r>
  <r>
    <n v="3683930"/>
    <s v="Web"/>
    <x v="1919"/>
    <d v="2020-06-04T00:00:00"/>
    <s v="CA"/>
    <x v="4"/>
    <s v="Checking account"/>
    <x v="30"/>
    <s v="Overdrafts and overdraft fees"/>
    <s v="Company has responded to the consumer and the CFPB and chooses not to provide a public response"/>
    <x v="0"/>
    <x v="0"/>
  </r>
  <r>
    <n v="3796736"/>
    <s v="Referral"/>
    <x v="2041"/>
    <d v="2020-08-14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3694411"/>
    <s v="Referral"/>
    <x v="1830"/>
    <d v="2020-06-11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2670202"/>
    <s v="Referral"/>
    <x v="1674"/>
    <d v="2017-09-12T00:00:00"/>
    <s v="FL"/>
    <x v="4"/>
    <s v="Other banking product or service"/>
    <x v="30"/>
    <s v="Overdrafts and overdraft fees"/>
    <s v="Company has responded to the consumer and the CFPB and chooses not to provide a public response"/>
    <x v="0"/>
    <x v="0"/>
  </r>
  <r>
    <n v="2705940"/>
    <s v="Web"/>
    <x v="1321"/>
    <d v="2017-10-18T00:00:00"/>
    <s v="FL"/>
    <x v="4"/>
    <s v="Checking account"/>
    <x v="9"/>
    <s v="Problem using a debit or ATM card"/>
    <s v="Company has responded to the consumer and the CFPB and chooses not to provide a public response"/>
    <x v="3"/>
    <x v="0"/>
  </r>
  <r>
    <n v="2754107"/>
    <s v="Web"/>
    <x v="1551"/>
    <d v="2017-12-13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2898780"/>
    <s v="Referral"/>
    <x v="2009"/>
    <d v="2018-05-07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4548124"/>
    <s v="Referral"/>
    <x v="1030"/>
    <d v="2021-07-15T00:00:00"/>
    <s v="MI"/>
    <x v="4"/>
    <s v="Checking account"/>
    <x v="9"/>
    <s v="Banking errors"/>
    <s v="Company has responded to the consumer and the CFPB and chooses not to provide a public response"/>
    <x v="0"/>
    <x v="0"/>
  </r>
  <r>
    <n v="2753948"/>
    <s v="Postal mail"/>
    <x v="1551"/>
    <d v="2018-01-11T00:00:00"/>
    <s v="SD"/>
    <x v="0"/>
    <s v="Other type of mortgage"/>
    <x v="20"/>
    <m/>
    <s v="Company has responded to the consumer and the CFPB and chooses not to provide a public response"/>
    <x v="3"/>
    <x v="0"/>
  </r>
  <r>
    <n v="3508137"/>
    <s v="Referral"/>
    <x v="349"/>
    <d v="2020-01-24T00:00:00"/>
    <s v="OR"/>
    <x v="5"/>
    <s v="Loan"/>
    <x v="42"/>
    <s v="Problem with paying off the loan"/>
    <s v="Company has responded to the consumer and the CFPB and chooses not to provide a public response"/>
    <x v="0"/>
    <x v="0"/>
  </r>
  <r>
    <n v="3648668"/>
    <s v="Web"/>
    <x v="2102"/>
    <d v="2020-05-12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6309401"/>
    <s v="Web"/>
    <x v="239"/>
    <d v="2022-12-12T00:00:00"/>
    <s v="FL"/>
    <x v="4"/>
    <s v="Other banking product or service"/>
    <x v="30"/>
    <s v="Non-sufficient funds and associated fees"/>
    <s v="Company has responded to the consumer and the CFPB and chooses not to provide a public response"/>
    <x v="0"/>
    <x v="0"/>
  </r>
  <r>
    <n v="6007535"/>
    <s v="Phone"/>
    <x v="1061"/>
    <d v="2022-09-2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587558"/>
    <s v="Referral"/>
    <x v="1797"/>
    <d v="2017-07-27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574546"/>
    <s v="Web"/>
    <x v="1387"/>
    <d v="2017-07-14T00:00:00"/>
    <s v="NV"/>
    <x v="4"/>
    <s v="Checking account"/>
    <x v="6"/>
    <s v="Can't close your account"/>
    <m/>
    <x v="0"/>
    <x v="0"/>
  </r>
  <r>
    <n v="2898793"/>
    <s v="Referral"/>
    <x v="2009"/>
    <d v="2018-05-07T00:00:00"/>
    <s v="FL"/>
    <x v="4"/>
    <s v="Savings account"/>
    <x v="9"/>
    <s v="Fee problem"/>
    <s v="Company has responded to the consumer and the CFPB and chooses not to provide a public response"/>
    <x v="1"/>
    <x v="0"/>
  </r>
  <r>
    <n v="5989818"/>
    <s v="Web"/>
    <x v="713"/>
    <d v="2022-09-16T00:00:00"/>
    <s v="CA"/>
    <x v="4"/>
    <s v="Checking account"/>
    <x v="9"/>
    <s v="Deposits and withdrawals"/>
    <s v="Company has responded to the consumer and the CFPB and chooses not to provide a public response"/>
    <x v="0"/>
    <x v="2"/>
  </r>
  <r>
    <n v="4010909"/>
    <s v="Postal mail"/>
    <x v="500"/>
    <d v="2020-12-14T00:00:00"/>
    <s v="SD"/>
    <x v="0"/>
    <s v="Other type of mortgage"/>
    <x v="2"/>
    <s v="Account status incorrect"/>
    <s v="Company has responded to the consumer and the CFPB and chooses not to provide a public response"/>
    <x v="0"/>
    <x v="0"/>
  </r>
  <r>
    <n v="3683639"/>
    <s v="Referral"/>
    <x v="2061"/>
    <d v="2020-06-04T00:00:00"/>
    <s v="DE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302348"/>
    <s v="Web"/>
    <x v="712"/>
    <d v="2022-12-09T00:00:00"/>
    <s v="NM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707059"/>
    <s v="Web"/>
    <x v="2181"/>
    <d v="2017-10-19T00:00:00"/>
    <s v="NY"/>
    <x v="0"/>
    <s v="Conventional home mortgage"/>
    <x v="20"/>
    <m/>
    <s v="Company has responded to the consumer and the CFPB and chooses not to provide a public response"/>
    <x v="0"/>
    <x v="0"/>
  </r>
  <r>
    <n v="6016262"/>
    <s v="Web"/>
    <x v="2232"/>
    <d v="2022-09-24T00:00:00"/>
    <s v="G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2568962"/>
    <s v="Web"/>
    <x v="1890"/>
    <d v="2017-07-08T00:00:00"/>
    <s v="NY"/>
    <x v="4"/>
    <s v="Savings account"/>
    <x v="16"/>
    <s v="Can't stop withdrawals from your account"/>
    <s v="Company has responded to the consumer and the CFPB and chooses not to provide a public response"/>
    <x v="1"/>
    <x v="0"/>
  </r>
  <r>
    <n v="2758968"/>
    <s v="Web"/>
    <x v="900"/>
    <d v="2017-12-19T00:00:00"/>
    <s v="AZ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2759666"/>
    <s v="Web"/>
    <x v="900"/>
    <d v="2017-12-19T00:00:00"/>
    <s v="AZ"/>
    <x v="0"/>
    <s v="Home equity loan or line of credit (HELOC)"/>
    <x v="0"/>
    <m/>
    <s v="Company has responded to the consumer and the CFPB and chooses not to provide a public response"/>
    <x v="3"/>
    <x v="0"/>
  </r>
  <r>
    <n v="4143887"/>
    <s v="Referral"/>
    <x v="589"/>
    <d v="2021-02-16T00:00:00"/>
    <s v="CT"/>
    <x v="0"/>
    <s v="Home equity loan or line of credit (HELOC)"/>
    <x v="17"/>
    <m/>
    <s v="Company has responded to the consumer and the CFPB and chooses not to provide a public response"/>
    <x v="0"/>
    <x v="0"/>
  </r>
  <r>
    <n v="6271230"/>
    <s v="Referral"/>
    <x v="199"/>
    <d v="2022-12-02T00:00:00"/>
    <s v="MO"/>
    <x v="6"/>
    <s v="I do not know"/>
    <x v="25"/>
    <s v="Didn't receive enough information to verify debt"/>
    <s v="Company has responded to the consumer and the CFPB and chooses not to provide a public response"/>
    <x v="0"/>
    <x v="0"/>
  </r>
  <r>
    <n v="2713821"/>
    <s v="Fax"/>
    <x v="1170"/>
    <d v="2017-10-27T00:00:00"/>
    <s v="D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665397"/>
    <s v="Referral"/>
    <x v="478"/>
    <d v="2017-09-07T00:00:00"/>
    <s v="CA"/>
    <x v="0"/>
    <s v="Conventional home mortgage"/>
    <x v="20"/>
    <m/>
    <s v="Company has responded to the consumer and the CFPB and chooses not to provide a public response"/>
    <x v="0"/>
    <x v="0"/>
  </r>
  <r>
    <n v="2548084"/>
    <s v="Postal mail"/>
    <x v="2170"/>
    <d v="2017-06-08T00:00:00"/>
    <s v="NV"/>
    <x v="0"/>
    <s v="Conventional home mortgage"/>
    <x v="20"/>
    <m/>
    <s v="Company has responded to the consumer and the CFPB and chooses not to provide a public response"/>
    <x v="0"/>
    <x v="0"/>
  </r>
  <r>
    <n v="2711854"/>
    <s v="Referral"/>
    <x v="1460"/>
    <d v="2017-10-25T00:00:00"/>
    <s v="MD"/>
    <x v="4"/>
    <s v="Checking account"/>
    <x v="9"/>
    <s v="Cashing a check"/>
    <s v="Company has responded to the consumer and the CFPB and chooses not to provide a public response"/>
    <x v="0"/>
    <x v="0"/>
  </r>
  <r>
    <n v="2704869"/>
    <s v="Web"/>
    <x v="1457"/>
    <d v="2017-10-17T00:00:00"/>
    <s v="MI"/>
    <x v="4"/>
    <s v="Savings account"/>
    <x v="9"/>
    <s v="Banking errors"/>
    <s v="Company has responded to the consumer and the CFPB and chooses not to provide a public response"/>
    <x v="0"/>
    <x v="0"/>
  </r>
  <r>
    <n v="3211040"/>
    <s v="Web"/>
    <x v="1180"/>
    <d v="2019-04-13T00:00:00"/>
    <s v="GA"/>
    <x v="6"/>
    <s v="I do not know"/>
    <x v="15"/>
    <s v="Debt is not yours"/>
    <s v="Company has responded to the consumer and the CFPB and chooses not to provide a public response"/>
    <x v="0"/>
    <x v="0"/>
  </r>
  <r>
    <n v="2750632"/>
    <s v="Web"/>
    <x v="1510"/>
    <d v="2017-12-09T00:00:00"/>
    <s v="NJ"/>
    <x v="4"/>
    <s v="Checking account"/>
    <x v="6"/>
    <s v="Can't close your account"/>
    <s v="Company has responded to the consumer and the CFPB and chooses not to provide a public response"/>
    <x v="1"/>
    <x v="0"/>
  </r>
  <r>
    <n v="3542852"/>
    <s v="Web"/>
    <x v="1270"/>
    <d v="2020-02-24T00:00:00"/>
    <s v="VA"/>
    <x v="4"/>
    <s v="Checking account"/>
    <x v="8"/>
    <s v="Unable to open an account"/>
    <s v="Company has responded to the consumer and the CFPB and chooses not to provide a public response"/>
    <x v="0"/>
    <x v="0"/>
  </r>
  <r>
    <n v="2568891"/>
    <s v="Web"/>
    <x v="1890"/>
    <d v="2017-07-08T00:00:00"/>
    <s v="AZ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2578221"/>
    <s v="Referral"/>
    <x v="440"/>
    <d v="2017-07-1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531601"/>
    <s v="Web"/>
    <x v="1155"/>
    <d v="2023-02-03T00:00:00"/>
    <s v="NY"/>
    <x v="6"/>
    <s v="Credit card debt"/>
    <x v="15"/>
    <s v="Debt was result of identity theft"/>
    <s v="Company has responded to the consumer and the CFPB and chooses not to provide a public response"/>
    <x v="0"/>
    <x v="0"/>
  </r>
  <r>
    <n v="6728770"/>
    <s v="Web"/>
    <x v="693"/>
    <d v="2023-03-21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1"/>
    <x v="2"/>
  </r>
  <r>
    <n v="2533445"/>
    <s v="Web"/>
    <x v="2170"/>
    <d v="2017-06-07T00:00:00"/>
    <s v="CT"/>
    <x v="4"/>
    <s v="Checking account"/>
    <x v="9"/>
    <s v="Problem using a debit or ATM card"/>
    <s v="Company has responded to the consumer and the CFPB and chooses not to provide a public response"/>
    <x v="1"/>
    <x v="0"/>
  </r>
  <r>
    <n v="2836767"/>
    <s v="Referral"/>
    <x v="1567"/>
    <d v="2018-03-07T00:00:00"/>
    <s v="FL"/>
    <x v="0"/>
    <s v="Other type of mortgage"/>
    <x v="20"/>
    <m/>
    <s v="Company has responded to the consumer and the CFPB and chooses not to provide a public response"/>
    <x v="0"/>
    <x v="0"/>
  </r>
  <r>
    <n v="3188851"/>
    <s v="Referral"/>
    <x v="1498"/>
    <d v="2019-03-23T00:00:00"/>
    <s v="FL"/>
    <x v="0"/>
    <s v="Conventional home mortgage"/>
    <x v="17"/>
    <m/>
    <s v="Company has responded to the consumer and the CFPB and chooses not to provide a public response"/>
    <x v="0"/>
    <x v="0"/>
  </r>
  <r>
    <n v="2551894"/>
    <s v="Referral"/>
    <x v="2185"/>
    <d v="2017-06-07T00:00:00"/>
    <s v="CA"/>
    <x v="4"/>
    <s v="Checking account"/>
    <x v="9"/>
    <s v="Fee problem"/>
    <s v="Company has responded to the consumer and the CFPB and chooses not to provide a public response"/>
    <x v="1"/>
    <x v="0"/>
  </r>
  <r>
    <n v="4097891"/>
    <s v="Phone"/>
    <x v="488"/>
    <d v="2021-01-28T00:00:00"/>
    <s v="CA"/>
    <x v="4"/>
    <s v="Checking account"/>
    <x v="6"/>
    <s v="Company closed your account"/>
    <s v="Company has responded to the consumer and the CFPB and chooses not to provide a public response"/>
    <x v="1"/>
    <x v="0"/>
  </r>
  <r>
    <n v="3503034"/>
    <s v="Web"/>
    <x v="1659"/>
    <d v="2020-01-20T00:00:00"/>
    <s v="NJ"/>
    <x v="4"/>
    <s v="Checking account"/>
    <x v="6"/>
    <s v="Company closed your account"/>
    <s v="Company has responded to the consumer and the CFPB and chooses not to provide a public response"/>
    <x v="0"/>
    <x v="0"/>
  </r>
  <r>
    <n v="6724429"/>
    <s v="Web"/>
    <x v="693"/>
    <d v="2023-03-2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3371824"/>
    <s v="Web"/>
    <x v="534"/>
    <d v="2019-09-12T00:00:00"/>
    <s v="NY"/>
    <x v="4"/>
    <s v="Checking account"/>
    <x v="8"/>
    <s v="Account opened as a result of fraud"/>
    <s v="Company has responded to the consumer and the CFPB and chooses not to provide a public response"/>
    <x v="3"/>
    <x v="0"/>
  </r>
  <r>
    <n v="2491439"/>
    <s v="Web"/>
    <x v="152"/>
    <d v="2017-05-23T00:00:00"/>
    <s v="NY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0"/>
  </r>
  <r>
    <n v="3849045"/>
    <s v="Postal mail"/>
    <x v="415"/>
    <d v="2020-09-16T00:00:00"/>
    <s v="IL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3937072"/>
    <s v="Web"/>
    <x v="1521"/>
    <d v="2020-11-0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814557"/>
    <s v="Web"/>
    <x v="1567"/>
    <d v="2018-02-14T00:00:00"/>
    <s v="MN"/>
    <x v="6"/>
    <s v="Credit card debt"/>
    <x v="13"/>
    <s v="Collected or attempted to collect exempt funds"/>
    <s v="Company has responded to the consumer and the CFPB and chooses not to provide a public response"/>
    <x v="0"/>
    <x v="0"/>
  </r>
  <r>
    <n v="3382665"/>
    <s v="Web"/>
    <x v="2267"/>
    <d v="2019-09-22T00:00:00"/>
    <s v="GA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6395362"/>
    <s v="Web"/>
    <x v="439"/>
    <d v="2023-01-05T00:00:00"/>
    <s v="NJ"/>
    <x v="4"/>
    <s v="Checking account"/>
    <x v="6"/>
    <s v="Company closed your account"/>
    <s v="Company has responded to the consumer and the CFPB and chooses not to provide a public response"/>
    <x v="0"/>
    <x v="0"/>
  </r>
  <r>
    <n v="2816753"/>
    <s v="Web"/>
    <x v="1582"/>
    <d v="2018-02-16T00:00:00"/>
    <s v="IL"/>
    <x v="4"/>
    <s v="Checking account"/>
    <x v="30"/>
    <s v="Overdrafts and overdraft fees"/>
    <s v="Company has responded to the consumer and the CFPB and chooses not to provide a public response"/>
    <x v="1"/>
    <x v="0"/>
  </r>
  <r>
    <n v="6040616"/>
    <s v="Web"/>
    <x v="558"/>
    <d v="2022-10-02T00:00:00"/>
    <s v="OH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515287"/>
    <s v="Web"/>
    <x v="2104"/>
    <d v="2020-01-31T00:00:00"/>
    <s v="MO"/>
    <x v="2"/>
    <s v="Other personal consumer report"/>
    <x v="44"/>
    <s v="Problem with personal statement of dispute"/>
    <s v="Company has responded to the consumer and the CFPB and chooses not to provide a public response"/>
    <x v="0"/>
    <x v="0"/>
  </r>
  <r>
    <n v="2594682"/>
    <s v="Web"/>
    <x v="819"/>
    <d v="2017-08-03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836565"/>
    <s v="Referral"/>
    <x v="818"/>
    <d v="2018-03-07T00:00:00"/>
    <s v="IN"/>
    <x v="0"/>
    <s v="Other type of mortgage"/>
    <x v="20"/>
    <m/>
    <s v="Company has responded to the consumer and the CFPB and chooses not to provide a public response"/>
    <x v="0"/>
    <x v="0"/>
  </r>
  <r>
    <n v="6805027"/>
    <s v="Web"/>
    <x v="80"/>
    <d v="2023-04-06T00:00:00"/>
    <s v="IA"/>
    <x v="4"/>
    <s v="Checking account"/>
    <x v="8"/>
    <s v="Account opened as a result of fraud"/>
    <s v="Company has responded to the consumer and the CFPB and chooses not to provide a public response"/>
    <x v="0"/>
    <x v="0"/>
  </r>
  <r>
    <n v="3193386"/>
    <s v="Web"/>
    <x v="2112"/>
    <d v="2019-03-28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357986"/>
    <s v="Web"/>
    <x v="232"/>
    <d v="2019-08-29T00:00:00"/>
    <s v="TX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6324317"/>
    <s v="Web"/>
    <x v="772"/>
    <d v="2022-12-15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2664478"/>
    <s v="Web"/>
    <x v="2124"/>
    <d v="2017-09-10T00:00:00"/>
    <s v="RI"/>
    <x v="2"/>
    <s v="Credit reporting"/>
    <x v="2"/>
    <s v="Account status incorrect"/>
    <s v="Company has responded to the consumer and the CFPB and chooses not to provide a public response"/>
    <x v="3"/>
    <x v="0"/>
  </r>
  <r>
    <n v="6809185"/>
    <s v="Phone"/>
    <x v="254"/>
    <d v="2023-04-07T00:00:00"/>
    <s v="VA"/>
    <x v="0"/>
    <s v="Conventional home mortgage"/>
    <x v="17"/>
    <m/>
    <s v="Company has responded to the consumer and the CFPB and chooses not to provide a public response"/>
    <x v="3"/>
    <x v="0"/>
  </r>
  <r>
    <n v="2645834"/>
    <s v="Web"/>
    <x v="1657"/>
    <d v="2017-08-22T00:00:00"/>
    <s v="NY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5706614"/>
    <s v="Web"/>
    <x v="1936"/>
    <d v="2022-06-24T00:00:00"/>
    <s v="MD"/>
    <x v="4"/>
    <s v="Checking account"/>
    <x v="16"/>
    <s v="Transaction was not authorized"/>
    <s v="Company has responded to the consumer and the CFPB and chooses not to provide a public response"/>
    <x v="0"/>
    <x v="0"/>
  </r>
  <r>
    <n v="2495922"/>
    <s v="Web"/>
    <x v="2306"/>
    <d v="2017-05-28T00:00:00"/>
    <s v="TN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2648592"/>
    <s v="Web"/>
    <x v="1657"/>
    <d v="2017-08-21T00:00:00"/>
    <s v="MD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505662"/>
    <s v="Phone"/>
    <x v="1966"/>
    <d v="2020-01-22T00:00:00"/>
    <s v="CA"/>
    <x v="0"/>
    <s v="Conventional home mortgage"/>
    <x v="34"/>
    <m/>
    <s v="Company has responded to the consumer and the CFPB and chooses not to provide a public response"/>
    <x v="0"/>
    <x v="0"/>
  </r>
  <r>
    <n v="3918674"/>
    <s v="Web"/>
    <x v="348"/>
    <d v="2020-10-26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937748"/>
    <s v="Web"/>
    <x v="1521"/>
    <d v="2020-11-04T00:00:00"/>
    <s v="OH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2843397"/>
    <s v="Postal mail"/>
    <x v="871"/>
    <d v="2018-03-14T00:00:00"/>
    <s v="OK"/>
    <x v="6"/>
    <s v="Credit card debt"/>
    <x v="25"/>
    <s v="Didn't receive enough information to verify debt"/>
    <s v="Company has responded to the consumer and the CFPB and chooses not to provide a public response"/>
    <x v="3"/>
    <x v="0"/>
  </r>
  <r>
    <n v="2648610"/>
    <s v="Web"/>
    <x v="1657"/>
    <d v="2017-08-21T00:00:00"/>
    <s v="FL"/>
    <x v="0"/>
    <s v="FHA mortgage"/>
    <x v="34"/>
    <m/>
    <s v="Company has responded to the consumer and the CFPB and chooses not to provide a public response"/>
    <x v="0"/>
    <x v="0"/>
  </r>
  <r>
    <n v="6338270"/>
    <s v="Web"/>
    <x v="704"/>
    <d v="2022-12-20T00:00:00"/>
    <s v="MO"/>
    <x v="1"/>
    <s v="Mobile or digital wallet"/>
    <x v="10"/>
    <m/>
    <s v="Company has responded to the consumer and the CFPB and chooses not to provide a public response"/>
    <x v="0"/>
    <x v="0"/>
  </r>
  <r>
    <n v="4912373"/>
    <s v="Web"/>
    <x v="291"/>
    <d v="2021-11-15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746201"/>
    <s v="Web"/>
    <x v="326"/>
    <d v="2021-09-22T00:00:00"/>
    <s v="NY"/>
    <x v="4"/>
    <s v="Checking account"/>
    <x v="9"/>
    <s v="Problem accessing account"/>
    <s v="Company has responded to the consumer and the CFPB and chooses not to provide a public response"/>
    <x v="0"/>
    <x v="0"/>
  </r>
  <r>
    <n v="6542615"/>
    <s v="Web"/>
    <x v="574"/>
    <d v="2023-02-07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519518"/>
    <s v="Referral"/>
    <x v="340"/>
    <d v="2020-02-04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6035723"/>
    <s v="Web"/>
    <x v="56"/>
    <d v="2022-09-30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6724573"/>
    <s v="Web"/>
    <x v="197"/>
    <d v="2023-03-21T00:00:00"/>
    <s v="NJ"/>
    <x v="4"/>
    <s v="Checking account"/>
    <x v="16"/>
    <s v="Transaction was not authorized"/>
    <s v="Company has responded to the consumer and the CFPB and chooses not to provide a public response"/>
    <x v="1"/>
    <x v="0"/>
  </r>
  <r>
    <n v="5990769"/>
    <s v="Web"/>
    <x v="713"/>
    <d v="2022-09-16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3937511"/>
    <s v="Web"/>
    <x v="1810"/>
    <d v="2020-11-05T00:00:00"/>
    <s v="IL"/>
    <x v="4"/>
    <s v="Savings account"/>
    <x v="9"/>
    <s v="Deposits and withdrawals"/>
    <s v="Company has responded to the consumer and the CFPB and chooses not to provide a public response"/>
    <x v="0"/>
    <x v="0"/>
  </r>
  <r>
    <n v="2759005"/>
    <s v="Referral"/>
    <x v="1766"/>
    <d v="2017-12-18T00:00:00"/>
    <s v="WV"/>
    <x v="4"/>
    <s v="Checking account"/>
    <x v="9"/>
    <s v="Problem accessing account"/>
    <s v="Company has responded to the consumer and the CFPB and chooses not to provide a public response"/>
    <x v="1"/>
    <x v="0"/>
  </r>
  <r>
    <n v="3749621"/>
    <s v="Web"/>
    <x v="728"/>
    <d v="2020-07-17T00:00:00"/>
    <s v="IL"/>
    <x v="3"/>
    <s v="General-purpose credit card or charge card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2752838"/>
    <s v="Referral"/>
    <x v="1394"/>
    <d v="2017-12-12T00:00:00"/>
    <s v="CA"/>
    <x v="0"/>
    <s v="Conventional home mortgage"/>
    <x v="17"/>
    <m/>
    <s v="Company has responded to the consumer and the CFPB and chooses not to provide a public response"/>
    <x v="0"/>
    <x v="0"/>
  </r>
  <r>
    <n v="3199557"/>
    <s v="Phone"/>
    <x v="1637"/>
    <d v="2019-06-10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2588815"/>
    <s v="Referral"/>
    <x v="322"/>
    <d v="2017-07-28T00:00:00"/>
    <s v="VA"/>
    <x v="4"/>
    <s v="Checking account"/>
    <x v="16"/>
    <s v="Transaction was not authorized"/>
    <s v="Company has responded to the consumer and the CFPB and chooses not to provide a public response"/>
    <x v="1"/>
    <x v="0"/>
  </r>
  <r>
    <n v="2590357"/>
    <s v="Referral"/>
    <x v="322"/>
    <d v="2017-07-31T00:00:00"/>
    <s v="CA"/>
    <x v="4"/>
    <s v="Checking account"/>
    <x v="9"/>
    <s v="Deposits and withdrawals"/>
    <m/>
    <x v="0"/>
    <x v="0"/>
  </r>
  <r>
    <n v="2894334"/>
    <s v="Web"/>
    <x v="932"/>
    <d v="2018-05-03T00:00:00"/>
    <s v="CT"/>
    <x v="0"/>
    <s v="FHA mortgage"/>
    <x v="20"/>
    <m/>
    <s v="Company has responded to the consumer and the CFPB and chooses not to provide a public response"/>
    <x v="0"/>
    <x v="0"/>
  </r>
  <r>
    <n v="6290975"/>
    <s v="Web"/>
    <x v="137"/>
    <d v="2022-12-07T00:00:00"/>
    <s v="NJ"/>
    <x v="4"/>
    <s v="Checking account"/>
    <x v="9"/>
    <s v="Banking errors"/>
    <m/>
    <x v="1"/>
    <x v="2"/>
  </r>
  <r>
    <n v="4633778"/>
    <s v="Referral"/>
    <x v="2084"/>
    <d v="2021-08-16T00:00:00"/>
    <s v="CA"/>
    <x v="4"/>
    <s v="Checking account"/>
    <x v="9"/>
    <s v="Problem using a debit or ATM card"/>
    <s v="Company has responded to the consumer and the CFPB and chooses not to provide a public response"/>
    <x v="0"/>
    <x v="2"/>
  </r>
  <r>
    <n v="6256405"/>
    <s v="Web"/>
    <x v="220"/>
    <d v="2022-11-29T00:00:00"/>
    <s v="TX"/>
    <x v="1"/>
    <s v="Domestic (US) money transfer"/>
    <x v="10"/>
    <m/>
    <s v="Company has responded to the consumer and the CFPB and chooses not to provide a public response"/>
    <x v="0"/>
    <x v="0"/>
  </r>
  <r>
    <n v="6282509"/>
    <s v="Web"/>
    <x v="265"/>
    <d v="2022-12-05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894597"/>
    <s v="Referral"/>
    <x v="2017"/>
    <d v="2018-05-02T00:00:00"/>
    <s v="NY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2497917"/>
    <s v="Phone"/>
    <x v="1032"/>
    <d v="2017-05-31T00:00:00"/>
    <s v="NC"/>
    <x v="4"/>
    <s v="Checking account"/>
    <x v="8"/>
    <s v="Account opened as a result of fraud"/>
    <s v="Company has responded to the consumer and the CFPB and chooses not to provide a public response"/>
    <x v="0"/>
    <x v="0"/>
  </r>
  <r>
    <n v="3719421"/>
    <s v="Web"/>
    <x v="1807"/>
    <d v="2020-06-27T00:00:00"/>
    <s v="MI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6467686"/>
    <s v="Web"/>
    <x v="1425"/>
    <d v="2023-01-22T00:00:00"/>
    <s v="OR"/>
    <x v="2"/>
    <s v="Credit reporting"/>
    <x v="29"/>
    <s v="Reporting company used your report improperly"/>
    <s v="Company has responded to the consumer and the CFPB and chooses not to provide a public response"/>
    <x v="3"/>
    <x v="0"/>
  </r>
  <r>
    <n v="2497245"/>
    <s v="Web"/>
    <x v="1032"/>
    <d v="2017-05-31T00:00:00"/>
    <s v="VA"/>
    <x v="0"/>
    <s v="Conventional home mortgage"/>
    <x v="20"/>
    <m/>
    <s v="Company has responded to the consumer and the CFPB and chooses not to provide a public response"/>
    <x v="0"/>
    <x v="0"/>
  </r>
  <r>
    <n v="5999612"/>
    <s v="Web"/>
    <x v="1382"/>
    <d v="2022-09-20T00:00:00"/>
    <s v="MD"/>
    <x v="4"/>
    <s v="Checking account"/>
    <x v="8"/>
    <s v="Account opened as a result of fraud"/>
    <s v="Company has responded to the consumer and the CFPB and chooses not to provide a public response"/>
    <x v="0"/>
    <x v="0"/>
  </r>
  <r>
    <n v="6532838"/>
    <s v="Web"/>
    <x v="246"/>
    <d v="2023-02-02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975415"/>
    <s v="Web"/>
    <x v="233"/>
    <d v="2022-09-12T00:00:00"/>
    <s v="MA"/>
    <x v="1"/>
    <s v="Domestic (US) money transfer"/>
    <x v="10"/>
    <m/>
    <s v="Company has responded to the consumer and the CFPB and chooses not to provide a public response"/>
    <x v="1"/>
    <x v="0"/>
  </r>
  <r>
    <n v="5787494"/>
    <s v="Web"/>
    <x v="951"/>
    <d v="2022-07-19T00:00:00"/>
    <s v="CO"/>
    <x v="4"/>
    <s v="Checking account"/>
    <x v="9"/>
    <s v="Problem making or receiving payments"/>
    <s v="Company has responded to the consumer and the CFPB and chooses not to provide a public response"/>
    <x v="0"/>
    <x v="0"/>
  </r>
  <r>
    <n v="2683524"/>
    <s v="Referral"/>
    <x v="1478"/>
    <d v="2017-09-25T00:00:00"/>
    <s v="CA"/>
    <x v="4"/>
    <s v="Checking account"/>
    <x v="9"/>
    <s v="Banking errors"/>
    <s v="Company has responded to the consumer and the CFPB and chooses not to provide a public response"/>
    <x v="0"/>
    <x v="0"/>
  </r>
  <r>
    <n v="6931479"/>
    <s v="Web"/>
    <x v="289"/>
    <d v="2023-05-04T00:00:00"/>
    <s v="OR"/>
    <x v="4"/>
    <s v="Checking account"/>
    <x v="9"/>
    <s v="Deposits and withdrawals"/>
    <s v="Company has responded to the consumer and the CFPB and chooses not to provide a public response"/>
    <x v="0"/>
    <x v="0"/>
  </r>
  <r>
    <n v="2585882"/>
    <s v="Web"/>
    <x v="1797"/>
    <d v="2017-07-26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6260390"/>
    <s v="Web"/>
    <x v="301"/>
    <d v="2022-11-30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257152"/>
    <s v="Web"/>
    <x v="220"/>
    <d v="2022-11-29T00:00:00"/>
    <s v="CA"/>
    <x v="2"/>
    <s v="Credit reporting"/>
    <x v="29"/>
    <s v="Report provided to employer without your written authorization"/>
    <s v="Company has responded to the consumer and the CFPB and chooses not to provide a public response"/>
    <x v="3"/>
    <x v="0"/>
  </r>
  <r>
    <n v="2847700"/>
    <s v="Web"/>
    <x v="771"/>
    <d v="2018-03-19T00:00:00"/>
    <s v="NY"/>
    <x v="4"/>
    <s v="Checking account"/>
    <x v="9"/>
    <s v="Fee problem"/>
    <s v="Company has responded to the consumer and the CFPB and chooses not to provide a public response"/>
    <x v="1"/>
    <x v="0"/>
  </r>
  <r>
    <n v="6261061"/>
    <s v="Web"/>
    <x v="301"/>
    <d v="2022-11-30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784382"/>
    <s v="Referral"/>
    <x v="47"/>
    <d v="2022-07-1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805164"/>
    <s v="Phone"/>
    <x v="80"/>
    <d v="2023-04-06T00:00:00"/>
    <s v="OH"/>
    <x v="3"/>
    <s v="Government benefit card"/>
    <x v="3"/>
    <s v="Trouble getting, activating, or registering a card"/>
    <s v="Company has responded to the consumer and the CFPB and chooses not to provide a public response"/>
    <x v="1"/>
    <x v="0"/>
  </r>
  <r>
    <n v="2697743"/>
    <s v="Web"/>
    <x v="457"/>
    <d v="2017-10-10T00:00:00"/>
    <s v="SC"/>
    <x v="4"/>
    <s v="Checking account"/>
    <x v="16"/>
    <s v="Transaction was not authorized"/>
    <s v="Company has responded to the consumer and the CFPB and chooses not to provide a public response"/>
    <x v="1"/>
    <x v="0"/>
  </r>
  <r>
    <n v="2698047"/>
    <s v="Referral"/>
    <x v="2138"/>
    <d v="2017-10-10T00:00:00"/>
    <s v="CA"/>
    <x v="4"/>
    <s v="Other banking product or service"/>
    <x v="9"/>
    <s v="Banking errors"/>
    <s v="Company has responded to the consumer and the CFPB and chooses not to provide a public response"/>
    <x v="0"/>
    <x v="0"/>
  </r>
  <r>
    <n v="6012823"/>
    <s v="Web"/>
    <x v="1575"/>
    <d v="2022-09-23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2506420"/>
    <s v="Web"/>
    <x v="2140"/>
    <d v="2017-06-09T00:00:00"/>
    <s v="V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5970552"/>
    <s v="Web"/>
    <x v="985"/>
    <d v="2022-09-12T00:00:00"/>
    <s v="NY"/>
    <x v="1"/>
    <s v="Mobile or digital wallet"/>
    <x v="10"/>
    <m/>
    <s v="Company has responded to the consumer and the CFPB and chooses not to provide a public response"/>
    <x v="0"/>
    <x v="0"/>
  </r>
  <r>
    <n v="3568740"/>
    <s v="Web"/>
    <x v="1677"/>
    <d v="2020-03-16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574475"/>
    <s v="Web"/>
    <x v="2031"/>
    <d v="2017-07-15T00:00:00"/>
    <s v="FL"/>
    <x v="2"/>
    <s v="Other personal consumer report"/>
    <x v="2"/>
    <s v="Information is incorrect"/>
    <s v="Company has responded to the consumer and the CFPB and chooses not to provide a public response"/>
    <x v="0"/>
    <x v="0"/>
  </r>
  <r>
    <n v="2572381"/>
    <s v="Web"/>
    <x v="478"/>
    <d v="2017-07-12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679988"/>
    <s v="Postal mail"/>
    <x v="2004"/>
    <d v="2020-06-02T00:00:00"/>
    <s v="IL"/>
    <x v="3"/>
    <s v="General-purpose credit card or charge card"/>
    <x v="5"/>
    <s v="Application denied"/>
    <s v="Company has responded to the consumer and the CFPB and chooses not to provide a public response"/>
    <x v="3"/>
    <x v="0"/>
  </r>
  <r>
    <n v="2497183"/>
    <s v="Web"/>
    <x v="1436"/>
    <d v="2017-05-30T00:00:00"/>
    <s v="CA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6251184"/>
    <s v="Web"/>
    <x v="144"/>
    <d v="2022-11-29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656492"/>
    <s v="Web"/>
    <x v="486"/>
    <d v="2022-06-10T00:00:00"/>
    <s v="FL"/>
    <x v="4"/>
    <s v="Checking account"/>
    <x v="30"/>
    <s v="Overdrafts and overdraft fees"/>
    <s v="Company has responded to the consumer and the CFPB and chooses not to provide a public response"/>
    <x v="1"/>
    <x v="0"/>
  </r>
  <r>
    <n v="6011846"/>
    <s v="Web"/>
    <x v="1575"/>
    <d v="2022-09-23T00:00:00"/>
    <s v="TX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5783907"/>
    <s v="Referral"/>
    <x v="47"/>
    <d v="2022-07-18T00:00:00"/>
    <s v="CA"/>
    <x v="4"/>
    <s v="Checking account"/>
    <x v="9"/>
    <s v="Problem using a debit or ATM card"/>
    <s v="Company has responded to the consumer and the CFPB and chooses not to provide a public response"/>
    <x v="0"/>
    <x v="2"/>
  </r>
  <r>
    <n v="5897712"/>
    <s v="Web"/>
    <x v="425"/>
    <d v="2022-08-19T00:00:00"/>
    <s v="VA"/>
    <x v="5"/>
    <s v="Loan"/>
    <x v="12"/>
    <s v="Changes in terms mid-deal or after closing"/>
    <s v="Company has responded to the consumer and the CFPB and chooses not to provide a public response"/>
    <x v="0"/>
    <x v="0"/>
  </r>
  <r>
    <n v="3504203"/>
    <s v="Web"/>
    <x v="1662"/>
    <d v="2020-01-21T00:00:00"/>
    <s v="TX"/>
    <x v="4"/>
    <s v="Other banking product or service"/>
    <x v="30"/>
    <s v="Overdrafts and overdraft fees"/>
    <s v="Company has responded to the consumer and the CFPB and chooses not to provide a public response"/>
    <x v="1"/>
    <x v="0"/>
  </r>
  <r>
    <n v="3567138"/>
    <s v="Web"/>
    <x v="550"/>
    <d v="2020-03-14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884638"/>
    <s v="Web"/>
    <x v="990"/>
    <d v="2023-04-24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6165510"/>
    <s v="Web"/>
    <x v="2078"/>
    <d v="2022-11-04T00:00:00"/>
    <s v="CA"/>
    <x v="1"/>
    <s v="International money transfer"/>
    <x v="10"/>
    <m/>
    <s v="Company has responded to the consumer and the CFPB and chooses not to provide a public response"/>
    <x v="0"/>
    <x v="0"/>
  </r>
  <r>
    <n v="5603341"/>
    <s v="Referral"/>
    <x v="625"/>
    <d v="2022-05-25T00:00:00"/>
    <s v="MA"/>
    <x v="4"/>
    <s v="Savings account"/>
    <x v="9"/>
    <s v="Banking errors"/>
    <s v="Company has responded to the consumer and the CFPB and chooses not to provide a public response"/>
    <x v="1"/>
    <x v="0"/>
  </r>
  <r>
    <n v="6251744"/>
    <s v="Web"/>
    <x v="144"/>
    <d v="2022-11-28T00:00:00"/>
    <s v="OR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586121"/>
    <s v="Web"/>
    <x v="808"/>
    <d v="2020-03-30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205573"/>
    <s v="Web"/>
    <x v="636"/>
    <d v="2021-03-11T00:00:00"/>
    <s v="CT"/>
    <x v="4"/>
    <s v="Checking account"/>
    <x v="9"/>
    <s v="Deposits and withdrawals"/>
    <s v="Company has responded to the consumer and the CFPB and chooses not to provide a public response"/>
    <x v="1"/>
    <x v="0"/>
  </r>
  <r>
    <n v="6165741"/>
    <s v="Web"/>
    <x v="2078"/>
    <d v="2022-11-04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805102"/>
    <s v="Web"/>
    <x v="80"/>
    <d v="2023-04-06T00:00:00"/>
    <s v="MI"/>
    <x v="4"/>
    <s v="Checking account"/>
    <x v="9"/>
    <s v="Banking errors"/>
    <s v="Company has responded to the consumer and the CFPB and chooses not to provide a public response"/>
    <x v="0"/>
    <x v="0"/>
  </r>
  <r>
    <n v="5898077"/>
    <s v="Web"/>
    <x v="425"/>
    <d v="2022-08-19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894440"/>
    <s v="Postal mail"/>
    <x v="2017"/>
    <d v="2018-05-02T00:00:00"/>
    <s v="FL"/>
    <x v="4"/>
    <s v="Savings account"/>
    <x v="6"/>
    <s v="Company closed your account"/>
    <s v="Company has responded to the consumer and the CFPB and chooses not to provide a public response"/>
    <x v="1"/>
    <x v="0"/>
  </r>
  <r>
    <n v="2717130"/>
    <s v="Web"/>
    <x v="218"/>
    <d v="2017-10-31T00:00:00"/>
    <s v="NY"/>
    <x v="0"/>
    <s v="Conventional home mortgage"/>
    <x v="17"/>
    <m/>
    <s v="Company has responded to the consumer and the CFPB and chooses not to provide a public response"/>
    <x v="3"/>
    <x v="0"/>
  </r>
  <r>
    <n v="4017398"/>
    <s v="Web"/>
    <x v="1093"/>
    <d v="2020-12-17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188492"/>
    <s v="Referral"/>
    <x v="1626"/>
    <d v="2019-03-22T00:00:00"/>
    <s v="CA"/>
    <x v="1"/>
    <s v="International money transfer"/>
    <x v="38"/>
    <m/>
    <s v="Company has responded to the consumer and the CFPB and chooses not to provide a public response"/>
    <x v="0"/>
    <x v="0"/>
  </r>
  <r>
    <n v="3690610"/>
    <s v="Referral"/>
    <x v="1696"/>
    <d v="2020-06-09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900490"/>
    <s v="Web"/>
    <x v="1895"/>
    <d v="2018-05-08T00:00:00"/>
    <s v="PA"/>
    <x v="4"/>
    <s v="Savings account"/>
    <x v="6"/>
    <s v="Can't close your account"/>
    <s v="Company has responded to the consumer and the CFPB and chooses not to provide a public response"/>
    <x v="0"/>
    <x v="0"/>
  </r>
  <r>
    <n v="2698455"/>
    <s v="Referral"/>
    <x v="1259"/>
    <d v="2017-10-10T00:00:00"/>
    <s v="G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6580837"/>
    <s v="Referral"/>
    <x v="57"/>
    <d v="2023-03-13T00:00:00"/>
    <s v="GA"/>
    <x v="4"/>
    <s v="Checking account"/>
    <x v="9"/>
    <s v="Banking errors"/>
    <s v="Company has responded to the consumer and the CFPB and chooses not to provide a public response"/>
    <x v="0"/>
    <x v="0"/>
  </r>
  <r>
    <n v="5776267"/>
    <s v="Web"/>
    <x v="950"/>
    <d v="2022-07-15T00:00:00"/>
    <s v="TX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5505713"/>
    <s v="Web"/>
    <x v="402"/>
    <d v="2022-04-27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2549588"/>
    <s v="Web"/>
    <x v="1610"/>
    <d v="2017-06-14T00:00:00"/>
    <s v="CO"/>
    <x v="4"/>
    <s v="Checking account"/>
    <x v="6"/>
    <s v="Can't close your account"/>
    <s v="Company has responded to the consumer and the CFPB and chooses not to provide a public response"/>
    <x v="1"/>
    <x v="0"/>
  </r>
  <r>
    <n v="2901602"/>
    <s v="Referral"/>
    <x v="1895"/>
    <d v="2018-05-09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3696156"/>
    <s v="Referral"/>
    <x v="1888"/>
    <d v="2020-06-12T00:00:00"/>
    <s v="ME"/>
    <x v="4"/>
    <s v="Checking account"/>
    <x v="9"/>
    <s v="Problem accessing account"/>
    <s v="Company has responded to the consumer and the CFPB and chooses not to provide a public response"/>
    <x v="1"/>
    <x v="0"/>
  </r>
  <r>
    <n v="2546950"/>
    <s v="Web"/>
    <x v="2170"/>
    <d v="2017-06-07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893554"/>
    <s v="Web"/>
    <x v="407"/>
    <d v="2022-08-18T00:00:00"/>
    <s v="TX"/>
    <x v="1"/>
    <s v="Domestic (US) money transfer"/>
    <x v="10"/>
    <m/>
    <s v="Company has responded to the consumer and the CFPB and chooses not to provide a public response"/>
    <x v="1"/>
    <x v="0"/>
  </r>
  <r>
    <n v="3636172"/>
    <s v="Phone"/>
    <x v="953"/>
    <d v="2020-05-04T00:00:00"/>
    <s v="CA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3636150"/>
    <s v="Phone"/>
    <x v="953"/>
    <d v="2020-05-04T00:00:00"/>
    <s v="GA"/>
    <x v="4"/>
    <s v="Other banking product or service"/>
    <x v="9"/>
    <s v="Banking errors"/>
    <s v="Company has responded to the consumer and the CFPB and chooses not to provide a public response"/>
    <x v="0"/>
    <x v="0"/>
  </r>
  <r>
    <n v="2643572"/>
    <s v="Web"/>
    <x v="2274"/>
    <d v="2017-08-10T00:00:00"/>
    <s v="CA"/>
    <x v="3"/>
    <s v="General-purpose credit card or charge card"/>
    <x v="7"/>
    <s v="Problem with fees"/>
    <s v="Company has responded to the consumer and the CFPB and chooses not to provide a public response"/>
    <x v="3"/>
    <x v="0"/>
  </r>
  <r>
    <n v="5652019"/>
    <s v="Web"/>
    <x v="382"/>
    <d v="2022-06-09T00:00:00"/>
    <s v="WV"/>
    <x v="6"/>
    <s v="Mortgage debt"/>
    <x v="18"/>
    <s v="Attempted to collect wrong amount"/>
    <s v="Company has responded to the consumer and the CFPB and chooses not to provide a public response"/>
    <x v="0"/>
    <x v="0"/>
  </r>
  <r>
    <n v="2691991"/>
    <s v="Phone"/>
    <x v="1597"/>
    <d v="2017-10-04T00:00:00"/>
    <s v="GA"/>
    <x v="4"/>
    <s v="CD (Certificate of Deposit)"/>
    <x v="9"/>
    <s v="Problem accessing account"/>
    <s v="Company has responded to the consumer and the CFPB and chooses not to provide a public response"/>
    <x v="0"/>
    <x v="0"/>
  </r>
  <r>
    <n v="2582576"/>
    <s v="Referral"/>
    <x v="1475"/>
    <d v="2017-07-24T00:00:00"/>
    <s v="NC"/>
    <x v="0"/>
    <s v="Home equity loan or line of credit (HELOC)"/>
    <x v="20"/>
    <m/>
    <s v="Company has responded to the consumer and the CFPB and chooses not to provide a public response"/>
    <x v="0"/>
    <x v="0"/>
  </r>
  <r>
    <n v="5893903"/>
    <s v="Web"/>
    <x v="407"/>
    <d v="2022-08-18T00:00:00"/>
    <s v="FL"/>
    <x v="2"/>
    <s v="Credit reporting"/>
    <x v="2"/>
    <s v="Information belongs to someone else"/>
    <s v="Company has responded to the consumer and the CFPB and chooses not to provide a public response"/>
    <x v="0"/>
    <x v="2"/>
  </r>
  <r>
    <n v="2548732"/>
    <s v="Referral"/>
    <x v="1503"/>
    <d v="2017-06-13T00:00:00"/>
    <s v="CA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6335537"/>
    <s v="Web"/>
    <x v="1452"/>
    <d v="2022-12-1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844396"/>
    <s v="Web"/>
    <x v="1937"/>
    <d v="2018-03-15T00:00:00"/>
    <s v="CT"/>
    <x v="4"/>
    <s v="Checking account"/>
    <x v="16"/>
    <s v="Transaction was not authorized"/>
    <s v="Company has responded to the consumer and the CFPB and chooses not to provide a public response"/>
    <x v="1"/>
    <x v="0"/>
  </r>
  <r>
    <n v="6309932"/>
    <s v="Web"/>
    <x v="239"/>
    <d v="2022-12-1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532945"/>
    <s v="Referral"/>
    <x v="2185"/>
    <d v="2017-06-06T00:00:00"/>
    <s v="NJ"/>
    <x v="0"/>
    <s v="Other type of mortgage"/>
    <x v="17"/>
    <m/>
    <s v="Company has responded to the consumer and the CFPB and chooses not to provide a public response"/>
    <x v="0"/>
    <x v="0"/>
  </r>
  <r>
    <n v="5894323"/>
    <s v="Web"/>
    <x v="407"/>
    <d v="2022-09-07T00:00:00"/>
    <s v="NJ"/>
    <x v="4"/>
    <s v="Checking account"/>
    <x v="6"/>
    <s v="Company closed your account"/>
    <s v="Company has responded to the consumer and the CFPB and chooses not to provide a public response"/>
    <x v="3"/>
    <x v="2"/>
  </r>
  <r>
    <n v="5922073"/>
    <s v="Web"/>
    <x v="403"/>
    <d v="2022-08-28T00:00:00"/>
    <s v="GA"/>
    <x v="5"/>
    <s v="Lease"/>
    <x v="12"/>
    <s v="Credit denial"/>
    <s v="Company has responded to the consumer and the CFPB and chooses not to provide a public response"/>
    <x v="0"/>
    <x v="0"/>
  </r>
  <r>
    <n v="5553393"/>
    <s v="Phone"/>
    <x v="1933"/>
    <d v="2022-05-12T00:00:00"/>
    <s v="CA"/>
    <x v="4"/>
    <s v="Other banking product or service"/>
    <x v="9"/>
    <s v="Banking errors"/>
    <s v="Company has responded to the consumer and the CFPB and chooses not to provide a public response"/>
    <x v="1"/>
    <x v="0"/>
  </r>
  <r>
    <n v="2753685"/>
    <s v="Web"/>
    <x v="1394"/>
    <d v="2017-12-12T00:00:00"/>
    <s v="OH"/>
    <x v="5"/>
    <s v="Loan"/>
    <x v="12"/>
    <s v="Confusing or misleading advertising or marketing"/>
    <s v="Company has responded to the consumer and the CFPB and chooses not to provide a public response"/>
    <x v="0"/>
    <x v="0"/>
  </r>
  <r>
    <n v="2643281"/>
    <s v="Referral"/>
    <x v="806"/>
    <d v="2017-08-10T00:00:00"/>
    <s v="NV"/>
    <x v="0"/>
    <s v="Conventional home mortgage"/>
    <x v="20"/>
    <m/>
    <s v="Company has responded to the consumer and the CFPB and chooses not to provide a public response"/>
    <x v="0"/>
    <x v="0"/>
  </r>
  <r>
    <n v="6535350"/>
    <s v="Web"/>
    <x v="574"/>
    <d v="2023-02-07T00:00:00"/>
    <s v="DC"/>
    <x v="4"/>
    <s v="Savings account"/>
    <x v="16"/>
    <s v="Money was taken from your account on the wrong day or for the wrong amount"/>
    <s v="Company has responded to the consumer and the CFPB and chooses not to provide a public response"/>
    <x v="0"/>
    <x v="0"/>
  </r>
  <r>
    <n v="3471019"/>
    <s v="Web"/>
    <x v="552"/>
    <d v="2019-12-17T00:00:00"/>
    <s v="TX"/>
    <x v="1"/>
    <s v="Domestic (US) money transfer"/>
    <x v="10"/>
    <m/>
    <s v="Company has responded to the consumer and the CFPB and chooses not to provide a public response"/>
    <x v="0"/>
    <x v="0"/>
  </r>
  <r>
    <n v="6299376"/>
    <s v="Phone"/>
    <x v="139"/>
    <d v="2022-12-08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2864056"/>
    <s v="Referral"/>
    <x v="1811"/>
    <d v="2018-04-04T00:00:00"/>
    <s v="NY"/>
    <x v="4"/>
    <s v="Checking account"/>
    <x v="9"/>
    <s v="Banking errors"/>
    <s v="Company has responded to the consumer and the CFPB and chooses not to provide a public response"/>
    <x v="0"/>
    <x v="0"/>
  </r>
  <r>
    <n v="2588908"/>
    <s v="Web"/>
    <x v="1053"/>
    <d v="2017-07-29T00:00:00"/>
    <s v="TX"/>
    <x v="2"/>
    <s v="Credit reporting"/>
    <x v="45"/>
    <s v="Billing dispute for services"/>
    <s v="Company has responded to the consumer and the CFPB and chooses not to provide a public response"/>
    <x v="0"/>
    <x v="0"/>
  </r>
  <r>
    <n v="2589785"/>
    <s v="Web"/>
    <x v="978"/>
    <d v="2017-07-30T00:00:00"/>
    <s v="FL"/>
    <x v="4"/>
    <s v="Checking account"/>
    <x v="30"/>
    <s v="Overdrafts and overdraft fees"/>
    <s v="Company has responded to the consumer and the CFPB and chooses not to provide a public response"/>
    <x v="0"/>
    <x v="0"/>
  </r>
  <r>
    <n v="2886347"/>
    <s v="Web"/>
    <x v="916"/>
    <d v="2018-04-24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5973236"/>
    <s v="Web"/>
    <x v="233"/>
    <d v="2022-09-12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5959147"/>
    <s v="Web"/>
    <x v="117"/>
    <d v="2022-09-07T00:00:00"/>
    <s v="G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3500195"/>
    <s v="Fax"/>
    <x v="970"/>
    <d v="2020-01-17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200951"/>
    <s v="Web"/>
    <x v="2021"/>
    <d v="2019-04-03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6841319"/>
    <s v="Referral"/>
    <x v="104"/>
    <d v="2023-04-14T00:00:00"/>
    <s v="CT"/>
    <x v="4"/>
    <s v="Checking account"/>
    <x v="9"/>
    <s v="Fee problem"/>
    <s v="Company has responded to the consumer and the CFPB and chooses not to provide a public response"/>
    <x v="0"/>
    <x v="0"/>
  </r>
  <r>
    <n v="2625792"/>
    <s v="Web"/>
    <x v="2105"/>
    <d v="2017-08-18T00:00:00"/>
    <s v="AL"/>
    <x v="3"/>
    <s v="General-purpose credit card or charge card"/>
    <x v="4"/>
    <s v="Company closed your account"/>
    <s v="Company has responded to the consumer and the CFPB and chooses not to provide a public response"/>
    <x v="3"/>
    <x v="0"/>
  </r>
  <r>
    <n v="5678957"/>
    <s v="Web"/>
    <x v="490"/>
    <d v="2022-06-30T00:00:00"/>
    <s v="GA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2573208"/>
    <s v="Web"/>
    <x v="1023"/>
    <d v="2017-07-13T00:00:00"/>
    <s v="CA"/>
    <x v="2"/>
    <s v="Other personal consumer report"/>
    <x v="2"/>
    <s v="Information is incorrect"/>
    <s v="Company has responded to the consumer and the CFPB and chooses not to provide a public response"/>
    <x v="3"/>
    <x v="0"/>
  </r>
  <r>
    <n v="2907841"/>
    <s v="Referral"/>
    <x v="1828"/>
    <d v="2018-05-15T00:00:00"/>
    <s v="MO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3710499"/>
    <s v="Postal mail"/>
    <x v="1699"/>
    <d v="2020-06-22T00:00:00"/>
    <s v="FL"/>
    <x v="7"/>
    <s v="Installment loan"/>
    <x v="64"/>
    <m/>
    <s v="Company has responded to the consumer and the CFPB and chooses not to provide a public response"/>
    <x v="0"/>
    <x v="0"/>
  </r>
  <r>
    <n v="2749471"/>
    <s v="Postal mail"/>
    <x v="1653"/>
    <d v="2017-12-08T00:00:00"/>
    <s v="AL"/>
    <x v="4"/>
    <s v="Other banking product or service"/>
    <x v="6"/>
    <s v="Funds not received from closed account"/>
    <s v="Company has responded to the consumer and the CFPB and chooses not to provide a public response"/>
    <x v="0"/>
    <x v="0"/>
  </r>
  <r>
    <n v="3568933"/>
    <s v="Phone"/>
    <x v="1677"/>
    <d v="2020-03-18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674934"/>
    <s v="Referral"/>
    <x v="392"/>
    <d v="2021-08-3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5925198"/>
    <s v="Web"/>
    <x v="403"/>
    <d v="2022-08-28T00:00:00"/>
    <s v="GA"/>
    <x v="4"/>
    <s v="Checking account"/>
    <x v="6"/>
    <s v="Company closed your account"/>
    <s v="Company has responded to the consumer and the CFPB and chooses not to provide a public response"/>
    <x v="1"/>
    <x v="0"/>
  </r>
  <r>
    <n v="2742411"/>
    <s v="Phone"/>
    <x v="1652"/>
    <d v="2017-12-06T00:00:00"/>
    <s v="TN"/>
    <x v="6"/>
    <s v="Credit card debt"/>
    <x v="15"/>
    <s v="Debt is not yours"/>
    <s v="Company has responded to the consumer and the CFPB and chooses not to provide a public response"/>
    <x v="0"/>
    <x v="0"/>
  </r>
  <r>
    <n v="2594553"/>
    <s v="Web"/>
    <x v="819"/>
    <d v="2017-08-03T00:00:00"/>
    <s v="CA"/>
    <x v="0"/>
    <s v="Conventional home mortgage"/>
    <x v="34"/>
    <m/>
    <s v="Company has responded to the consumer and the CFPB and chooses not to provide a public response"/>
    <x v="0"/>
    <x v="0"/>
  </r>
  <r>
    <n v="3581424"/>
    <s v="Referral"/>
    <x v="1557"/>
    <d v="2020-03-26T00:00:00"/>
    <s v="TX"/>
    <x v="4"/>
    <s v="Checking account"/>
    <x v="30"/>
    <s v="Overdrafts and overdraft fees"/>
    <s v="Company has responded to the consumer and the CFPB and chooses not to provide a public response"/>
    <x v="1"/>
    <x v="0"/>
  </r>
  <r>
    <n v="6135674"/>
    <s v="Web"/>
    <x v="176"/>
    <d v="2022-10-27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298245"/>
    <s v="Web"/>
    <x v="139"/>
    <d v="2022-12-08T00:00:00"/>
    <s v="TX"/>
    <x v="6"/>
    <s v="I do not know"/>
    <x v="15"/>
    <s v="Debt is not yours"/>
    <s v="Company has responded to the consumer and the CFPB and chooses not to provide a public response"/>
    <x v="0"/>
    <x v="2"/>
  </r>
  <r>
    <n v="6202664"/>
    <s v="Web"/>
    <x v="8"/>
    <d v="2022-11-14T00:00:00"/>
    <s v="IN"/>
    <x v="2"/>
    <s v="Credit reporting"/>
    <x v="2"/>
    <s v="Information belongs to someone else"/>
    <s v="Company has responded to the consumer and the CFPB and chooses not to provide a public response"/>
    <x v="0"/>
    <x v="0"/>
  </r>
  <r>
    <n v="6732504"/>
    <s v="Web"/>
    <x v="733"/>
    <d v="2023-03-22T00:00:00"/>
    <s v="CT"/>
    <x v="1"/>
    <s v="Domestic (US) money transfer"/>
    <x v="10"/>
    <m/>
    <s v="Company has responded to the consumer and the CFPB and chooses not to provide a public response"/>
    <x v="0"/>
    <x v="0"/>
  </r>
  <r>
    <n v="2573614"/>
    <s v="Fax"/>
    <x v="478"/>
    <d v="2017-07-13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6039143"/>
    <s v="Web"/>
    <x v="1040"/>
    <d v="2022-10-0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2"/>
  </r>
  <r>
    <n v="2709975"/>
    <s v="Web"/>
    <x v="1460"/>
    <d v="2017-10-23T00:00:00"/>
    <s v="CT"/>
    <x v="4"/>
    <s v="Checking account"/>
    <x v="9"/>
    <s v="Fee problem"/>
    <s v="Company has responded to the consumer and the CFPB and chooses not to provide a public response"/>
    <x v="1"/>
    <x v="0"/>
  </r>
  <r>
    <n v="2850982"/>
    <s v="Web"/>
    <x v="11"/>
    <d v="2018-03-21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3490363"/>
    <s v="Referral"/>
    <x v="2127"/>
    <d v="2020-01-09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5516894"/>
    <s v="Referral"/>
    <x v="206"/>
    <d v="2022-04-29T00:00:00"/>
    <s v="AZ"/>
    <x v="0"/>
    <s v="Conventional home mortgage"/>
    <x v="2"/>
    <s v="Account information incorrect"/>
    <s v="Company has responded to the consumer and the CFPB and chooses not to provide a public response"/>
    <x v="0"/>
    <x v="0"/>
  </r>
  <r>
    <n v="2635020"/>
    <s v="Web"/>
    <x v="837"/>
    <d v="2017-08-11T00:00:00"/>
    <s v="NY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3521279"/>
    <s v="Referral"/>
    <x v="340"/>
    <d v="2020-02-05T00:00:00"/>
    <s v="IA"/>
    <x v="4"/>
    <s v="Checking account"/>
    <x v="9"/>
    <s v="Problem using a debit or ATM card"/>
    <s v="Company has responded to the consumer and the CFPB and chooses not to provide a public response"/>
    <x v="1"/>
    <x v="0"/>
  </r>
  <r>
    <n v="2709924"/>
    <s v="Referral"/>
    <x v="1460"/>
    <d v="2017-10-23T00:00:00"/>
    <s v="CA"/>
    <x v="6"/>
    <s v="Mortgage debt"/>
    <x v="25"/>
    <s v="Didn't receive enough information to verify debt"/>
    <s v="Company has responded to the consumer and the CFPB and chooses not to provide a public response"/>
    <x v="0"/>
    <x v="0"/>
  </r>
  <r>
    <n v="4016942"/>
    <s v="Web"/>
    <x v="1093"/>
    <d v="2020-12-17T00:00:00"/>
    <s v="DC"/>
    <x v="4"/>
    <s v="Checking account"/>
    <x v="16"/>
    <s v="Transaction was not authorized"/>
    <s v="Company has responded to the consumer and the CFPB and chooses not to provide a public response"/>
    <x v="0"/>
    <x v="0"/>
  </r>
  <r>
    <n v="2840761"/>
    <s v="Web"/>
    <x v="1530"/>
    <d v="2018-03-12T00:00:00"/>
    <s v="NY"/>
    <x v="0"/>
    <s v="Other type of mortgage"/>
    <x v="17"/>
    <m/>
    <s v="Company has responded to the consumer and the CFPB and chooses not to provide a public response"/>
    <x v="3"/>
    <x v="0"/>
  </r>
  <r>
    <n v="7231038"/>
    <s v="Web"/>
    <x v="3"/>
    <d v="2023-07-10T00:00:00"/>
    <s v="AZ"/>
    <x v="2"/>
    <s v="Credit reporting"/>
    <x v="40"/>
    <m/>
    <m/>
    <x v="2"/>
    <x v="1"/>
  </r>
  <r>
    <n v="6166040"/>
    <s v="Web"/>
    <x v="2078"/>
    <d v="2022-11-04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7230477"/>
    <s v="Web"/>
    <x v="3"/>
    <d v="2023-07-10T00:00:00"/>
    <s v="PA"/>
    <x v="1"/>
    <s v="Virtual currency"/>
    <x v="10"/>
    <m/>
    <s v="Company has responded to the consumer and the CFPB and chooses not to provide a public response"/>
    <x v="0"/>
    <x v="0"/>
  </r>
  <r>
    <n v="3452896"/>
    <s v="Web"/>
    <x v="1961"/>
    <d v="2019-11-28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6724121"/>
    <s v="Web"/>
    <x v="693"/>
    <d v="2023-03-21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706804"/>
    <s v="Web"/>
    <x v="1936"/>
    <d v="2022-06-25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893062"/>
    <s v="Web"/>
    <x v="407"/>
    <d v="2022-08-18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253082"/>
    <s v="Web"/>
    <x v="144"/>
    <d v="2022-11-28T00:00:00"/>
    <s v="DE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535378"/>
    <s v="Web"/>
    <x v="76"/>
    <d v="2021-07-12T00:00:00"/>
    <s v="FL"/>
    <x v="6"/>
    <s v="Credit card debt"/>
    <x v="15"/>
    <s v="Debt was result of identity theft"/>
    <s v="Company has responded to the consumer and the CFPB and chooses not to provide a public response"/>
    <x v="0"/>
    <x v="0"/>
  </r>
  <r>
    <n v="2899308"/>
    <s v="Web"/>
    <x v="1990"/>
    <d v="2018-05-07T00:00:00"/>
    <s v="CO"/>
    <x v="2"/>
    <s v="Credit reporting"/>
    <x v="2"/>
    <s v="Public record information inaccurate"/>
    <s v="Company has responded to the consumer and the CFPB and chooses not to provide a public response"/>
    <x v="3"/>
    <x v="0"/>
  </r>
  <r>
    <n v="2630436"/>
    <s v="Postal mail"/>
    <x v="1083"/>
    <d v="2017-08-16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990423"/>
    <s v="Web"/>
    <x v="713"/>
    <d v="2022-09-16T00:00:00"/>
    <s v="MA"/>
    <x v="4"/>
    <s v="Checking account"/>
    <x v="16"/>
    <s v="Transaction was not authorized"/>
    <s v="Company has responded to the consumer and the CFPB and chooses not to provide a public response"/>
    <x v="0"/>
    <x v="0"/>
  </r>
  <r>
    <n v="6211605"/>
    <s v="Referral"/>
    <x v="170"/>
    <d v="2022-11-16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827348"/>
    <s v="Web"/>
    <x v="1125"/>
    <d v="2023-04-11T00:00:00"/>
    <s v="OR"/>
    <x v="1"/>
    <s v="Domestic (US) money transfer"/>
    <x v="22"/>
    <m/>
    <s v="Company has responded to the consumer and the CFPB and chooses not to provide a public response"/>
    <x v="0"/>
    <x v="0"/>
  </r>
  <r>
    <n v="2743269"/>
    <s v="Referral"/>
    <x v="929"/>
    <d v="2017-12-01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504184"/>
    <s v="Web"/>
    <x v="2170"/>
    <d v="2017-06-07T00:00:00"/>
    <s v="FL"/>
    <x v="6"/>
    <s v="Mortgage debt"/>
    <x v="15"/>
    <s v="Debt was paid"/>
    <s v="Company has responded to the consumer and the CFPB and chooses not to provide a public response"/>
    <x v="0"/>
    <x v="0"/>
  </r>
  <r>
    <n v="5598965"/>
    <s v="Phone"/>
    <x v="896"/>
    <d v="2022-05-24T00:00:00"/>
    <s v="NJ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6207103"/>
    <s v="Web"/>
    <x v="170"/>
    <d v="2022-11-15T00:00:00"/>
    <s v="FL"/>
    <x v="1"/>
    <s v="Mobile or digital wallet"/>
    <x v="10"/>
    <m/>
    <s v="Company has responded to the consumer and the CFPB and chooses not to provide a public response"/>
    <x v="0"/>
    <x v="0"/>
  </r>
  <r>
    <n v="6724227"/>
    <s v="Web"/>
    <x v="693"/>
    <d v="2023-03-21T00:00:00"/>
    <s v="AZ"/>
    <x v="4"/>
    <s v="Checking account"/>
    <x v="9"/>
    <s v="Fee problem"/>
    <s v="Company has responded to the consumer and the CFPB and chooses not to provide a public response"/>
    <x v="0"/>
    <x v="0"/>
  </r>
  <r>
    <n v="6000218"/>
    <s v="Web"/>
    <x v="1382"/>
    <d v="2022-09-20T00:00:00"/>
    <s v="V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6370786"/>
    <s v="Web"/>
    <x v="657"/>
    <d v="2022-12-29T00:00:00"/>
    <s v="GA"/>
    <x v="0"/>
    <s v="FHA mortgage"/>
    <x v="17"/>
    <m/>
    <s v="Company has responded to the consumer and the CFPB and chooses not to provide a public response"/>
    <x v="0"/>
    <x v="0"/>
  </r>
  <r>
    <n v="6165849"/>
    <s v="Web"/>
    <x v="2078"/>
    <d v="2022-11-04T00:00:00"/>
    <s v="C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4914463"/>
    <s v="Web"/>
    <x v="652"/>
    <d v="2021-11-16T00:00:00"/>
    <s v="FL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3359322"/>
    <s v="Referral"/>
    <x v="232"/>
    <d v="2019-08-30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3478504"/>
    <s v="Referral"/>
    <x v="2115"/>
    <d v="2019-12-27T00:00:00"/>
    <s v="NE"/>
    <x v="0"/>
    <s v="Other type of mortgage"/>
    <x v="17"/>
    <m/>
    <s v="Company has responded to the consumer and the CFPB and chooses not to provide a public response"/>
    <x v="0"/>
    <x v="0"/>
  </r>
  <r>
    <n v="3890578"/>
    <s v="Phone"/>
    <x v="1234"/>
    <d v="2020-10-09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5652866"/>
    <s v="Web"/>
    <x v="486"/>
    <d v="2022-06-10T00:00:00"/>
    <s v="NJ"/>
    <x v="4"/>
    <s v="Checking account"/>
    <x v="8"/>
    <s v="Account opened as a result of fraud"/>
    <s v="Company has responded to the consumer and the CFPB and chooses not to provide a public response"/>
    <x v="0"/>
    <x v="0"/>
  </r>
  <r>
    <n v="5678954"/>
    <s v="Web"/>
    <x v="490"/>
    <d v="2022-06-17T00:00:00"/>
    <s v="NY"/>
    <x v="2"/>
    <s v="Credit reporting"/>
    <x v="2"/>
    <s v="Information belongs to someone else"/>
    <s v="Company has responded to the consumer and the CFPB and chooses not to provide a public response"/>
    <x v="3"/>
    <x v="0"/>
  </r>
  <r>
    <n v="2592413"/>
    <s v="Web"/>
    <x v="866"/>
    <d v="2017-08-02T00:00:00"/>
    <s v="IL"/>
    <x v="4"/>
    <s v="Checking account"/>
    <x v="9"/>
    <s v="Problem using a debit or ATM card"/>
    <s v="Company has responded to the consumer and the CFPB and chooses not to provide a public response"/>
    <x v="1"/>
    <x v="0"/>
  </r>
  <r>
    <n v="3358213"/>
    <s v="Web"/>
    <x v="232"/>
    <d v="2019-08-29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897569"/>
    <s v="Web"/>
    <x v="425"/>
    <d v="2022-08-19T00:00:00"/>
    <s v="NJ"/>
    <x v="1"/>
    <s v="Mobile or digital wallet"/>
    <x v="10"/>
    <m/>
    <s v="Company has responded to the consumer and the CFPB and chooses not to provide a public response"/>
    <x v="0"/>
    <x v="0"/>
  </r>
  <r>
    <n v="6041131"/>
    <s v="Web"/>
    <x v="558"/>
    <d v="2022-10-02T00:00:00"/>
    <s v="IN"/>
    <x v="3"/>
    <s v="Store credit card"/>
    <x v="5"/>
    <s v="Sent card you never applied for"/>
    <s v="Company has responded to the consumer and the CFPB and chooses not to provide a public response"/>
    <x v="3"/>
    <x v="0"/>
  </r>
  <r>
    <n v="6012250"/>
    <s v="Web"/>
    <x v="1575"/>
    <d v="2022-09-23T00:00:00"/>
    <s v="IL"/>
    <x v="3"/>
    <s v="General-purpose credit card or charge card"/>
    <x v="4"/>
    <s v="Can't close your account"/>
    <s v="Company has responded to the consumer and the CFPB and chooses not to provide a public response"/>
    <x v="1"/>
    <x v="0"/>
  </r>
  <r>
    <n v="5679768"/>
    <s v="Referral"/>
    <x v="1276"/>
    <d v="2022-06-17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918491"/>
    <s v="Web"/>
    <x v="652"/>
    <d v="2021-11-16T00:00:00"/>
    <s v="CA"/>
    <x v="4"/>
    <s v="Other banking product or service"/>
    <x v="9"/>
    <s v="Banking errors"/>
    <s v="Company has responded to the consumer and the CFPB and chooses not to provide a public response"/>
    <x v="0"/>
    <x v="0"/>
  </r>
  <r>
    <n v="6016424"/>
    <s v="Web"/>
    <x v="2232"/>
    <d v="2022-09-24T00:00:00"/>
    <s v="IL"/>
    <x v="0"/>
    <s v="FHA mortgage"/>
    <x v="20"/>
    <m/>
    <s v="Company has responded to the consumer and the CFPB and chooses not to provide a public response"/>
    <x v="0"/>
    <x v="0"/>
  </r>
  <r>
    <n v="5895057"/>
    <s v="Referral"/>
    <x v="407"/>
    <d v="2022-08-18T00:00:00"/>
    <s v="VA"/>
    <x v="1"/>
    <s v="International money transfer"/>
    <x v="22"/>
    <m/>
    <s v="Company has responded to the consumer and the CFPB and chooses not to provide a public response"/>
    <x v="0"/>
    <x v="0"/>
  </r>
  <r>
    <n v="3720810"/>
    <s v="Web"/>
    <x v="1706"/>
    <d v="2020-06-29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235196"/>
    <s v="Web"/>
    <x v="45"/>
    <d v="2022-11-22T00:00:00"/>
    <s v="NM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4536174"/>
    <s v="Web"/>
    <x v="76"/>
    <d v="2021-07-12T00:00:00"/>
    <s v="AZ"/>
    <x v="4"/>
    <s v="Savings account"/>
    <x v="9"/>
    <s v="Deposits and withdrawals"/>
    <s v="Company has responded to the consumer and the CFPB and chooses not to provide a public response"/>
    <x v="0"/>
    <x v="0"/>
  </r>
  <r>
    <n v="3650481"/>
    <s v="Referral"/>
    <x v="802"/>
    <d v="2020-05-13T00:00:00"/>
    <s v="AZ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969477"/>
    <s v="Web"/>
    <x v="1196"/>
    <d v="2022-09-1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2754844"/>
    <s v="Web"/>
    <x v="1551"/>
    <d v="2017-12-13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5674835"/>
    <s v="Referral"/>
    <x v="50"/>
    <d v="2022-06-23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583362"/>
    <s v="Phone"/>
    <x v="966"/>
    <d v="2017-07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807792"/>
    <s v="Web"/>
    <x v="2015"/>
    <d v="2023-04-08T00:00:00"/>
    <s v="MN"/>
    <x v="4"/>
    <s v="Checking account"/>
    <x v="9"/>
    <s v="Problem using a debit or ATM card"/>
    <s v="Company has responded to the consumer and the CFPB and chooses not to provide a public response"/>
    <x v="0"/>
    <x v="0"/>
  </r>
  <r>
    <n v="3380227"/>
    <s v="Web"/>
    <x v="1137"/>
    <d v="2019-09-19T00:00:00"/>
    <s v="CA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6036194"/>
    <s v="Web"/>
    <x v="56"/>
    <d v="2022-09-30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4739853"/>
    <s v="Web"/>
    <x v="1074"/>
    <d v="2021-09-21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2600849"/>
    <s v="Phone"/>
    <x v="2274"/>
    <d v="2017-08-10T00:00:00"/>
    <s v="MI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3916279"/>
    <s v="Web"/>
    <x v="1776"/>
    <d v="2020-10-24T00:00:00"/>
    <s v="CA"/>
    <x v="3"/>
    <s v="Government benefit card"/>
    <x v="38"/>
    <m/>
    <s v="Company has responded to the consumer and the CFPB and chooses not to provide a public response"/>
    <x v="0"/>
    <x v="0"/>
  </r>
  <r>
    <n v="7248513"/>
    <s v="Web"/>
    <x v="419"/>
    <d v="2023-07-13T00:00:00"/>
    <s v="TX"/>
    <x v="2"/>
    <s v="Credit reporting"/>
    <x v="14"/>
    <s v="Their investigation did not fix an error on your report"/>
    <m/>
    <x v="2"/>
    <x v="1"/>
  </r>
  <r>
    <n v="6245481"/>
    <s v="Web"/>
    <x v="248"/>
    <d v="2022-11-27T00:00:00"/>
    <s v="TX"/>
    <x v="6"/>
    <s v="Mortgage debt"/>
    <x v="15"/>
    <s v="Debt was paid"/>
    <s v="Company has responded to the consumer and the CFPB and chooses not to provide a public response"/>
    <x v="0"/>
    <x v="0"/>
  </r>
  <r>
    <n v="6161865"/>
    <s v="Web"/>
    <x v="393"/>
    <d v="2022-11-03T00:00:00"/>
    <s v="CT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812811"/>
    <s v="Referral"/>
    <x v="1566"/>
    <d v="2018-02-13T00:00:00"/>
    <s v="MD"/>
    <x v="4"/>
    <s v="Checking account"/>
    <x v="9"/>
    <s v="Banking errors"/>
    <s v="Company has responded to the consumer and the CFPB and chooses not to provide a public response"/>
    <x v="0"/>
    <x v="0"/>
  </r>
  <r>
    <n v="3199063"/>
    <s v="Web"/>
    <x v="1637"/>
    <d v="2019-04-02T00:00:00"/>
    <s v="CA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2751710"/>
    <s v="Web"/>
    <x v="1661"/>
    <d v="2017-12-11T00:00:00"/>
    <s v="OH"/>
    <x v="0"/>
    <s v="Conventional home mortgage"/>
    <x v="17"/>
    <m/>
    <s v="Company has responded to the consumer and the CFPB and chooses not to provide a public response"/>
    <x v="0"/>
    <x v="0"/>
  </r>
  <r>
    <n v="3715993"/>
    <s v="Web"/>
    <x v="1889"/>
    <d v="2020-06-25T00:00:00"/>
    <s v="CA"/>
    <x v="4"/>
    <s v="Savings account"/>
    <x v="9"/>
    <s v="Fee problem"/>
    <s v="Company has responded to the consumer and the CFPB and chooses not to provide a public response"/>
    <x v="1"/>
    <x v="0"/>
  </r>
  <r>
    <n v="6246564"/>
    <s v="Web"/>
    <x v="237"/>
    <d v="2022-11-26T00:00:00"/>
    <s v="GA"/>
    <x v="3"/>
    <s v="General-purpose prepaid card"/>
    <x v="38"/>
    <m/>
    <s v="Company has responded to the consumer and the CFPB and chooses not to provide a public response"/>
    <x v="0"/>
    <x v="0"/>
  </r>
  <r>
    <n v="6728340"/>
    <s v="Web"/>
    <x v="693"/>
    <d v="2023-03-21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6245827"/>
    <s v="Web"/>
    <x v="248"/>
    <d v="2022-11-27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891125"/>
    <s v="Web"/>
    <x v="407"/>
    <d v="2022-08-18T00:00:00"/>
    <s v="P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242859"/>
    <s v="Web"/>
    <x v="237"/>
    <d v="2022-11-26T00:00:00"/>
    <s v="GA"/>
    <x v="5"/>
    <s v="Loan"/>
    <x v="12"/>
    <s v="Credit denial"/>
    <s v="Company has responded to the consumer and the CFPB and chooses not to provide a public response"/>
    <x v="3"/>
    <x v="2"/>
  </r>
  <r>
    <n v="6367078"/>
    <s v="Web"/>
    <x v="1300"/>
    <d v="2022-12-27T00:00:00"/>
    <s v="FL"/>
    <x v="5"/>
    <s v="Loan"/>
    <x v="37"/>
    <s v="Billing problem"/>
    <s v="Company has responded to the consumer and the CFPB and chooses not to provide a public response"/>
    <x v="0"/>
    <x v="0"/>
  </r>
  <r>
    <n v="2494092"/>
    <s v="Web"/>
    <x v="2247"/>
    <d v="2017-05-26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810552"/>
    <s v="Web"/>
    <x v="1566"/>
    <d v="2018-02-12T00:00:00"/>
    <s v="WI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631509"/>
    <s v="Web"/>
    <x v="2304"/>
    <d v="2021-08-15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434451"/>
    <s v="Web"/>
    <x v="581"/>
    <d v="2023-01-13T00:00:00"/>
    <s v="NY"/>
    <x v="0"/>
    <s v="Conventional home mortgage"/>
    <x v="34"/>
    <m/>
    <s v="Company has responded to the consumer and the CFPB and chooses not to provide a public response"/>
    <x v="0"/>
    <x v="0"/>
  </r>
  <r>
    <n v="6161800"/>
    <s v="Web"/>
    <x v="393"/>
    <d v="2022-11-23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891854"/>
    <s v="Web"/>
    <x v="212"/>
    <d v="2018-04-30T00:00:00"/>
    <s v="CA"/>
    <x v="5"/>
    <s v="Loan"/>
    <x v="37"/>
    <s v="Loan sold or transferred to another company"/>
    <s v="Company has responded to the consumer and the CFPB and chooses not to provide a public response"/>
    <x v="0"/>
    <x v="0"/>
  </r>
  <r>
    <n v="6247478"/>
    <s v="Web"/>
    <x v="237"/>
    <d v="2022-11-26T00:00:00"/>
    <s v="FL"/>
    <x v="4"/>
    <s v="Checking account"/>
    <x v="8"/>
    <s v="Account opened as a result of fraud"/>
    <s v="Company has responded to the consumer and the CFPB and chooses not to provide a public response"/>
    <x v="0"/>
    <x v="0"/>
  </r>
  <r>
    <n v="3495113"/>
    <s v="Phone"/>
    <x v="1672"/>
    <d v="2020-01-13T00:00:00"/>
    <s v="IL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2573946"/>
    <s v="Referral"/>
    <x v="478"/>
    <d v="2017-07-13T00:00:00"/>
    <s v="TX"/>
    <x v="0"/>
    <s v="Other type of mortgage"/>
    <x v="20"/>
    <m/>
    <s v="Company has responded to the consumer and the CFPB and chooses not to provide a public response"/>
    <x v="0"/>
    <x v="0"/>
  </r>
  <r>
    <n v="6819593"/>
    <s v="Web"/>
    <x v="104"/>
    <d v="2023-04-10T00:00:00"/>
    <s v="FL"/>
    <x v="1"/>
    <s v="Domestic (US) money transfer"/>
    <x v="22"/>
    <m/>
    <s v="Company has responded to the consumer and the CFPB and chooses not to provide a public response"/>
    <x v="0"/>
    <x v="2"/>
  </r>
  <r>
    <n v="5954423"/>
    <s v="Web"/>
    <x v="95"/>
    <d v="2022-09-06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579336"/>
    <s v="Referral"/>
    <x v="473"/>
    <d v="2017-07-19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571530"/>
    <s v="Referral"/>
    <x v="1677"/>
    <d v="2020-03-18T00:00:00"/>
    <s v="NY"/>
    <x v="0"/>
    <s v="Conventional home mortgage"/>
    <x v="20"/>
    <m/>
    <s v="Company has responded to the consumer and the CFPB and chooses not to provide a public response"/>
    <x v="0"/>
    <x v="0"/>
  </r>
  <r>
    <n v="2891939"/>
    <s v="Referral"/>
    <x v="273"/>
    <d v="2018-04-30T00:00:00"/>
    <s v="CO"/>
    <x v="4"/>
    <s v="Checking account"/>
    <x v="9"/>
    <s v="Deposits and withdrawals"/>
    <s v="Company has responded to the consumer and the CFPB and chooses not to provide a public response"/>
    <x v="1"/>
    <x v="0"/>
  </r>
  <r>
    <n v="4278451"/>
    <s v="Web"/>
    <x v="1107"/>
    <d v="2021-04-07T00:00:00"/>
    <s v="LA"/>
    <x v="2"/>
    <s v="Credit reporting"/>
    <x v="2"/>
    <s v="Account status incorrect"/>
    <s v="Company has responded to the consumer and the CFPB and chooses not to provide a public response"/>
    <x v="0"/>
    <x v="0"/>
  </r>
  <r>
    <n v="6818527"/>
    <s v="Web"/>
    <x v="104"/>
    <d v="2023-04-10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6163268"/>
    <s v="Web"/>
    <x v="393"/>
    <d v="2022-11-03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990389"/>
    <s v="Web"/>
    <x v="713"/>
    <d v="2022-09-16T00:00:00"/>
    <s v="MA"/>
    <x v="1"/>
    <s v="International money transfer"/>
    <x v="22"/>
    <m/>
    <s v="Company has responded to the consumer and the CFPB and chooses not to provide a public response"/>
    <x v="0"/>
    <x v="0"/>
  </r>
  <r>
    <n v="5975799"/>
    <s v="Web"/>
    <x v="196"/>
    <d v="2022-09-13T00:00:00"/>
    <s v="NY"/>
    <x v="1"/>
    <s v="Traveler's check or cashier's check"/>
    <x v="39"/>
    <m/>
    <s v="Company has responded to the consumer and the CFPB and chooses not to provide a public response"/>
    <x v="1"/>
    <x v="0"/>
  </r>
  <r>
    <n v="5503363"/>
    <s v="Phone"/>
    <x v="402"/>
    <d v="2022-04-27T00:00:00"/>
    <s v="M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5006887"/>
    <s v="Web"/>
    <x v="302"/>
    <d v="2021-12-14T00:00:00"/>
    <s v="TX"/>
    <x v="1"/>
    <s v="Domestic (US) money transfer"/>
    <x v="10"/>
    <m/>
    <s v="Company has responded to the consumer and the CFPB and chooses not to provide a public response"/>
    <x v="0"/>
    <x v="0"/>
  </r>
  <r>
    <n v="3554449"/>
    <s v="Referral"/>
    <x v="562"/>
    <d v="2020-03-04T00:00:00"/>
    <s v="CA"/>
    <x v="5"/>
    <s v="Loan"/>
    <x v="37"/>
    <s v="Billing problem"/>
    <s v="Company has responded to the consumer and the CFPB and chooses not to provide a public response"/>
    <x v="0"/>
    <x v="0"/>
  </r>
  <r>
    <n v="6329127"/>
    <s v="Phone"/>
    <x v="323"/>
    <d v="2022-12-16T00:00:00"/>
    <s v="P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678796"/>
    <s v="Web"/>
    <x v="490"/>
    <d v="2022-07-05T00:00:00"/>
    <s v="FL"/>
    <x v="1"/>
    <s v="Traveler's check or cashier's check"/>
    <x v="10"/>
    <m/>
    <s v="Company has responded to the consumer and the CFPB and chooses not to provide a public response"/>
    <x v="0"/>
    <x v="0"/>
  </r>
  <r>
    <n v="3796190"/>
    <s v="Referral"/>
    <x v="1616"/>
    <d v="2020-08-14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2543802"/>
    <s v="Phone"/>
    <x v="1499"/>
    <d v="2017-06-09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5508494"/>
    <s v="Web"/>
    <x v="402"/>
    <d v="2022-04-27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012249"/>
    <s v="Web"/>
    <x v="1157"/>
    <d v="2021-12-15T00:00:00"/>
    <s v="CA"/>
    <x v="3"/>
    <s v="General-purpose credit card or charge card"/>
    <x v="2"/>
    <s v="Personal information incorrect"/>
    <s v="Company has responded to the consumer and the CFPB and chooses not to provide a public response"/>
    <x v="0"/>
    <x v="0"/>
  </r>
  <r>
    <n v="3500250"/>
    <s v="Referral"/>
    <x v="1540"/>
    <d v="2020-01-17T00:00:00"/>
    <s v="CA"/>
    <x v="4"/>
    <s v="Checking account"/>
    <x v="30"/>
    <s v="Overdrafts and overdraft fees"/>
    <s v="Company has responded to the consumer and the CFPB and chooses not to provide a public response"/>
    <x v="0"/>
    <x v="0"/>
  </r>
  <r>
    <n v="2580335"/>
    <s v="Postal mail"/>
    <x v="1474"/>
    <d v="2017-07-20T00:00:00"/>
    <s v="FL"/>
    <x v="0"/>
    <s v="Conventional home mortgage"/>
    <x v="17"/>
    <m/>
    <s v="Company has responded to the consumer and the CFPB and chooses not to provide a public response"/>
    <x v="0"/>
    <x v="0"/>
  </r>
  <r>
    <n v="7245827"/>
    <s v="Web"/>
    <x v="419"/>
    <d v="2023-07-13T00:00:00"/>
    <s v="CA"/>
    <x v="4"/>
    <s v="Checking account"/>
    <x v="16"/>
    <s v="Transaction was not authorized"/>
    <m/>
    <x v="2"/>
    <x v="1"/>
  </r>
  <r>
    <n v="4017879"/>
    <s v="Web"/>
    <x v="1093"/>
    <d v="2020-12-17T00:00:00"/>
    <s v="FL"/>
    <x v="0"/>
    <s v="Home equity loan or line of credit (HELOC)"/>
    <x v="17"/>
    <m/>
    <s v="Company has responded to the consumer and the CFPB and chooses not to provide a public response"/>
    <x v="3"/>
    <x v="0"/>
  </r>
  <r>
    <n v="3591919"/>
    <s v="Web"/>
    <x v="1138"/>
    <d v="2020-04-03T00:00:00"/>
    <s v="VA"/>
    <x v="4"/>
    <s v="Checking account"/>
    <x v="9"/>
    <s v="Banking errors"/>
    <s v="Company has responded to the consumer and the CFPB and chooses not to provide a public response"/>
    <x v="1"/>
    <x v="0"/>
  </r>
  <r>
    <n v="6259676"/>
    <s v="Web"/>
    <x v="199"/>
    <d v="2022-12-01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2684430"/>
    <s v="Referral"/>
    <x v="1407"/>
    <d v="2017-09-25T00:00:00"/>
    <s v="VA"/>
    <x v="4"/>
    <s v="Checking account"/>
    <x v="6"/>
    <s v="Company closed your account"/>
    <s v="Company has responded to the consumer and the CFPB and chooses not to provide a public response"/>
    <x v="0"/>
    <x v="0"/>
  </r>
  <r>
    <n v="6037108"/>
    <s v="Web"/>
    <x v="56"/>
    <d v="2022-09-30T00:00:00"/>
    <s v="NY"/>
    <x v="6"/>
    <s v="Credit card debt"/>
    <x v="15"/>
    <s v="Debt was result of identity theft"/>
    <s v="Company has responded to the consumer and the CFPB and chooses not to provide a public response"/>
    <x v="0"/>
    <x v="0"/>
  </r>
  <r>
    <n v="6804934"/>
    <s v="Web"/>
    <x v="80"/>
    <d v="2023-04-06T00:00:00"/>
    <s v="IL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6160980"/>
    <s v="Web"/>
    <x v="2078"/>
    <d v="2022-11-04T00:00:00"/>
    <s v="GA"/>
    <x v="1"/>
    <s v="Domestic (US) money transfer"/>
    <x v="10"/>
    <m/>
    <s v="Company has responded to the consumer and the CFPB and chooses not to provide a public response"/>
    <x v="0"/>
    <x v="0"/>
  </r>
  <r>
    <n v="6259642"/>
    <s v="Web"/>
    <x v="199"/>
    <d v="2022-12-01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310871"/>
    <s v="Phone"/>
    <x v="239"/>
    <d v="2022-12-12T00:00:00"/>
    <s v="TX"/>
    <x v="3"/>
    <s v="Government benefit card"/>
    <x v="3"/>
    <s v="Don't want a card provided by your employer or the government"/>
    <s v="Company has responded to the consumer and the CFPB and chooses not to provide a public response"/>
    <x v="0"/>
    <x v="0"/>
  </r>
  <r>
    <n v="2751639"/>
    <s v="Web"/>
    <x v="1661"/>
    <d v="2017-12-11T00:00:00"/>
    <s v="NY"/>
    <x v="4"/>
    <s v="Checking account"/>
    <x v="9"/>
    <s v="Banking errors"/>
    <s v="Company has responded to the consumer and the CFPB and chooses not to provide a public response"/>
    <x v="0"/>
    <x v="0"/>
  </r>
  <r>
    <n v="6828475"/>
    <s v="Web"/>
    <x v="777"/>
    <d v="2023-04-12T00:00:00"/>
    <s v="TX"/>
    <x v="2"/>
    <s v="Credit reporting"/>
    <x v="2"/>
    <s v="Personal information incorrect"/>
    <s v="Company has responded to the consumer and the CFPB and chooses not to provide a public response"/>
    <x v="0"/>
    <x v="0"/>
  </r>
  <r>
    <n v="3187321"/>
    <s v="Phone"/>
    <x v="1626"/>
    <d v="2019-03-22T00:00:00"/>
    <s v="TX"/>
    <x v="0"/>
    <s v="FHA mortgage"/>
    <x v="20"/>
    <m/>
    <s v="Company has responded to the consumer and the CFPB and chooses not to provide a public response"/>
    <x v="1"/>
    <x v="0"/>
  </r>
  <r>
    <n v="3092934"/>
    <s v="Web"/>
    <x v="31"/>
    <d v="2018-12-0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13060"/>
    <s v="Postal mail"/>
    <x v="2051"/>
    <d v="2018-02-13T00:00:00"/>
    <s v="NJ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2673780"/>
    <s v="Web"/>
    <x v="1281"/>
    <d v="2017-09-14T00:00:00"/>
    <s v="CA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</r>
  <r>
    <n v="2645942"/>
    <s v="Web"/>
    <x v="2047"/>
    <d v="2017-08-22T00:00:00"/>
    <s v="TN"/>
    <x v="4"/>
    <s v="Checking account"/>
    <x v="9"/>
    <s v="Deposits and withdrawals"/>
    <s v="Company has responded to the consumer and the CFPB and chooses not to provide a public response"/>
    <x v="0"/>
    <x v="0"/>
  </r>
  <r>
    <n v="3661209"/>
    <s v="Referral"/>
    <x v="1986"/>
    <d v="2020-05-20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278555"/>
    <s v="Web"/>
    <x v="1107"/>
    <d v="2021-04-07T00:00:00"/>
    <s v="NJ"/>
    <x v="0"/>
    <s v="Conventional home mortgage"/>
    <x v="17"/>
    <m/>
    <s v="Company has responded to the consumer and the CFPB and chooses not to provide a public response"/>
    <x v="0"/>
    <x v="0"/>
  </r>
  <r>
    <n v="5641087"/>
    <s v="Web"/>
    <x v="371"/>
    <d v="2022-06-07T00:00:00"/>
    <s v="CA"/>
    <x v="1"/>
    <s v="Traveler's check or cashier's check"/>
    <x v="1"/>
    <m/>
    <s v="Company has responded to the consumer and the CFPB and chooses not to provide a public response"/>
    <x v="3"/>
    <x v="0"/>
  </r>
  <r>
    <n v="6199855"/>
    <s v="Web"/>
    <x v="170"/>
    <d v="2022-11-15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640787"/>
    <s v="Web"/>
    <x v="371"/>
    <d v="2022-06-07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508252"/>
    <s v="Web"/>
    <x v="402"/>
    <d v="2022-04-27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6490561"/>
    <s v="Web"/>
    <x v="191"/>
    <d v="2023-01-27T00:00:00"/>
    <s v="GA"/>
    <x v="4"/>
    <s v="Savings account"/>
    <x v="9"/>
    <s v="Problem making or receiving payments"/>
    <s v="Company has responded to the consumer and the CFPB and chooses not to provide a public response"/>
    <x v="0"/>
    <x v="0"/>
  </r>
  <r>
    <n v="6575474"/>
    <s v="Web"/>
    <x v="485"/>
    <d v="2023-02-15T00:00:00"/>
    <s v="OH"/>
    <x v="6"/>
    <s v="Credit card debt"/>
    <x v="13"/>
    <s v="Seized or attempted to seize your property"/>
    <s v="Company has responded to the consumer and the CFPB and chooses not to provide a public response"/>
    <x v="0"/>
    <x v="0"/>
  </r>
  <r>
    <n v="6280753"/>
    <s v="Web"/>
    <x v="274"/>
    <d v="2022-12-06T00:00:00"/>
    <s v="TX"/>
    <x v="4"/>
    <s v="Checking account"/>
    <x v="6"/>
    <s v="Funds not received from closed account"/>
    <s v="Company has responded to the consumer and the CFPB and chooses not to provide a public response"/>
    <x v="1"/>
    <x v="0"/>
  </r>
  <r>
    <n v="3575262"/>
    <s v="Web"/>
    <x v="1645"/>
    <d v="2020-03-21T00:00:00"/>
    <s v="TX"/>
    <x v="0"/>
    <s v="Conventional home mortgage"/>
    <x v="34"/>
    <m/>
    <s v="Company has responded to the consumer and the CFPB and chooses not to provide a public response"/>
    <x v="0"/>
    <x v="0"/>
  </r>
  <r>
    <n v="6033418"/>
    <s v="Web"/>
    <x v="554"/>
    <d v="2022-09-29T00:00:00"/>
    <s v="CA"/>
    <x v="4"/>
    <s v="Checking account"/>
    <x v="9"/>
    <s v="Banking errors"/>
    <s v="Company has responded to the consumer and the CFPB and chooses not to provide a public response"/>
    <x v="1"/>
    <x v="0"/>
  </r>
  <r>
    <n v="2493592"/>
    <s v="Web"/>
    <x v="132"/>
    <d v="2017-05-24T00:00:00"/>
    <s v="NY"/>
    <x v="4"/>
    <s v="Checking account"/>
    <x v="6"/>
    <s v="Funds not received from closed account"/>
    <s v="Company has responded to the consumer and the CFPB and chooses not to provide a public response"/>
    <x v="0"/>
    <x v="0"/>
  </r>
  <r>
    <n v="6468067"/>
    <s v="Web"/>
    <x v="1742"/>
    <d v="2023-01-21T00:00:00"/>
    <s v="CO"/>
    <x v="2"/>
    <s v="Credit reporting"/>
    <x v="2"/>
    <s v="Account information incorrect"/>
    <s v="Company has responded to the consumer and the CFPB and chooses not to provide a public response"/>
    <x v="0"/>
    <x v="2"/>
  </r>
  <r>
    <n v="3479515"/>
    <s v="Web"/>
    <x v="2272"/>
    <d v="2019-12-28T00:00:00"/>
    <s v="NY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2812580"/>
    <s v="Referral"/>
    <x v="1561"/>
    <d v="2018-02-12T00:00:00"/>
    <s v="MA"/>
    <x v="4"/>
    <s v="Checking account"/>
    <x v="9"/>
    <s v="Problem making or receiving payments"/>
    <s v="Company has responded to the consumer and the CFPB and chooses not to provide a public response"/>
    <x v="3"/>
    <x v="0"/>
  </r>
  <r>
    <n v="2808627"/>
    <s v="Web"/>
    <x v="1561"/>
    <d v="2018-02-08T00:00:00"/>
    <s v="VA"/>
    <x v="4"/>
    <s v="Checking account"/>
    <x v="9"/>
    <s v="Fee problem"/>
    <s v="Company has responded to the consumer and the CFPB and chooses not to provide a public response"/>
    <x v="1"/>
    <x v="0"/>
  </r>
  <r>
    <n v="3923863"/>
    <s v="Web"/>
    <x v="222"/>
    <d v="2020-10-28T00:00:00"/>
    <s v="DE"/>
    <x v="4"/>
    <s v="Other banking product or service"/>
    <x v="6"/>
    <s v="Funds not received from closed account"/>
    <s v="Company has responded to the consumer and the CFPB and chooses not to provide a public response"/>
    <x v="1"/>
    <x v="0"/>
  </r>
  <r>
    <n v="2472152"/>
    <s v="Web"/>
    <x v="1077"/>
    <d v="2017-05-03T00:00:00"/>
    <s v="OR"/>
    <x v="0"/>
    <s v="Conventional home mortgage"/>
    <x v="34"/>
    <m/>
    <s v="Company has responded to the consumer and the CFPB and chooses not to provide a public response"/>
    <x v="3"/>
    <x v="0"/>
  </r>
  <r>
    <n v="6282300"/>
    <s v="Web"/>
    <x v="265"/>
    <d v="2022-12-05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279681"/>
    <s v="Referral"/>
    <x v="202"/>
    <d v="2022-12-05T00:00:00"/>
    <s v="NM"/>
    <x v="4"/>
    <s v="Checking account"/>
    <x v="9"/>
    <s v="Deposits and withdrawals"/>
    <s v="Company has responded to the consumer and the CFPB and chooses not to provide a public response"/>
    <x v="0"/>
    <x v="0"/>
  </r>
  <r>
    <n v="2665425"/>
    <s v="Web"/>
    <x v="2103"/>
    <d v="2017-09-08T00:00:00"/>
    <s v="WA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2811592"/>
    <s v="Phone"/>
    <x v="1566"/>
    <d v="2018-02-12T00:00:00"/>
    <s v="NY"/>
    <x v="4"/>
    <s v="Checking account"/>
    <x v="30"/>
    <s v="Bounced checks or returned payments"/>
    <s v="Company has responded to the consumer and the CFPB and chooses not to provide a public response"/>
    <x v="0"/>
    <x v="0"/>
  </r>
  <r>
    <n v="5829864"/>
    <s v="Referral"/>
    <x v="414"/>
    <d v="2022-08-01T00:00:00"/>
    <s v="NC"/>
    <x v="4"/>
    <s v="Checking account"/>
    <x v="9"/>
    <s v="Problem using a debit or ATM card"/>
    <s v="Company has responded to the consumer and the CFPB and chooses not to provide a public response"/>
    <x v="1"/>
    <x v="0"/>
  </r>
  <r>
    <n v="6163134"/>
    <s v="Web"/>
    <x v="393"/>
    <d v="2022-11-03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930000"/>
    <s v="Referral"/>
    <x v="333"/>
    <d v="2022-09-19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1"/>
    <x v="0"/>
  </r>
  <r>
    <n v="5929595"/>
    <s v="Web"/>
    <x v="333"/>
    <d v="2022-08-29T00:00:00"/>
    <s v="OR"/>
    <x v="0"/>
    <s v="Conventional home mortgage"/>
    <x v="0"/>
    <m/>
    <s v="Company has responded to the consumer and the CFPB and chooses not to provide a public response"/>
    <x v="3"/>
    <x v="0"/>
  </r>
  <r>
    <n v="5630789"/>
    <s v="Phone"/>
    <x v="255"/>
    <d v="2022-06-03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367017"/>
    <s v="Web"/>
    <x v="1300"/>
    <d v="2022-12-27T00:00:00"/>
    <s v="FL"/>
    <x v="0"/>
    <s v="Home equity loan or line of credit (HELOC)"/>
    <x v="17"/>
    <m/>
    <s v="Company has responded to the consumer and the CFPB and chooses not to provide a public response"/>
    <x v="0"/>
    <x v="0"/>
  </r>
  <r>
    <n v="4013547"/>
    <s v="Web"/>
    <x v="1789"/>
    <d v="2020-12-16T00:00:00"/>
    <s v="OR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5980797"/>
    <s v="Web"/>
    <x v="673"/>
    <d v="2022-09-15T00:00:00"/>
    <s v="CA"/>
    <x v="1"/>
    <s v="International money transfer"/>
    <x v="10"/>
    <m/>
    <s v="Company has responded to the consumer and the CFPB and chooses not to provide a public response"/>
    <x v="0"/>
    <x v="0"/>
  </r>
  <r>
    <n v="4012332"/>
    <s v="Web"/>
    <x v="1789"/>
    <d v="2020-12-15T00:00:00"/>
    <s v="NY"/>
    <x v="0"/>
    <s v="Other type of mortgage"/>
    <x v="34"/>
    <m/>
    <s v="Company has responded to the consumer and the CFPB and chooses not to provide a public response"/>
    <x v="3"/>
    <x v="0"/>
  </r>
  <r>
    <n v="6163740"/>
    <s v="Phone"/>
    <x v="393"/>
    <d v="2022-11-23T00:00:00"/>
    <s v="MN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6007082"/>
    <s v="Web"/>
    <x v="1575"/>
    <d v="2022-09-23T00:00:00"/>
    <s v="CA"/>
    <x v="0"/>
    <s v="Conventional home mortgage"/>
    <x v="34"/>
    <m/>
    <s v="Company has responded to the consumer and the CFPB and chooses not to provide a public response"/>
    <x v="0"/>
    <x v="0"/>
  </r>
  <r>
    <n v="4021107"/>
    <s v="Web"/>
    <x v="1754"/>
    <d v="2020-12-21T00:00:00"/>
    <s v="VA"/>
    <x v="1"/>
    <s v="Domestic (US) money transfer"/>
    <x v="22"/>
    <m/>
    <s v="Company has responded to the consumer and the CFPB and chooses not to provide a public response"/>
    <x v="0"/>
    <x v="0"/>
  </r>
  <r>
    <n v="5785160"/>
    <s v="Web"/>
    <x v="951"/>
    <d v="2022-07-19T00:00:00"/>
    <s v="NH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565604"/>
    <s v="Web"/>
    <x v="1392"/>
    <d v="2020-03-13T00:00:00"/>
    <s v="FL"/>
    <x v="0"/>
    <s v="Conventional home mortgage"/>
    <x v="17"/>
    <m/>
    <s v="Company has responded to the consumer and the CFPB and chooses not to provide a public response"/>
    <x v="1"/>
    <x v="0"/>
  </r>
  <r>
    <n v="3728758"/>
    <s v="Web"/>
    <x v="1019"/>
    <d v="2020-07-03T00:00:00"/>
    <s v="MS"/>
    <x v="6"/>
    <s v="Credit card debt"/>
    <x v="41"/>
    <s v="Frequent or repeated calls"/>
    <s v="Company has responded to the consumer and the CFPB and chooses not to provide a public response"/>
    <x v="0"/>
    <x v="0"/>
  </r>
  <r>
    <n v="5948899"/>
    <s v="Web"/>
    <x v="642"/>
    <d v="2022-09-04T00:00:00"/>
    <s v="L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700716"/>
    <s v="Web"/>
    <x v="1855"/>
    <d v="2017-10-12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2658594"/>
    <s v="Phone"/>
    <x v="2159"/>
    <d v="2017-09-05T00:00:00"/>
    <s v="NM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809919"/>
    <s v="Web"/>
    <x v="2086"/>
    <d v="2018-02-10T00:00:00"/>
    <s v="C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2672885"/>
    <s v="Web"/>
    <x v="1680"/>
    <d v="2017-09-13T00:00:00"/>
    <s v="AZ"/>
    <x v="0"/>
    <s v="Conventional home mortgage"/>
    <x v="17"/>
    <m/>
    <s v="Company has responded to the consumer and the CFPB and chooses not to provide a public response"/>
    <x v="0"/>
    <x v="0"/>
  </r>
  <r>
    <n v="5928394"/>
    <s v="Web"/>
    <x v="333"/>
    <d v="2022-08-29T00:00:00"/>
    <s v="PA"/>
    <x v="6"/>
    <s v="Credit card debt"/>
    <x v="41"/>
    <s v="Used obscene, profane, or other abusive language"/>
    <s v="Company has responded to the consumer and the CFPB and chooses not to provide a public response"/>
    <x v="0"/>
    <x v="0"/>
  </r>
  <r>
    <n v="2701101"/>
    <s v="Referral"/>
    <x v="1482"/>
    <d v="2017-10-13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5780613"/>
    <s v="Web"/>
    <x v="91"/>
    <d v="2022-07-17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5406534"/>
    <s v="Web"/>
    <x v="294"/>
    <d v="2022-04-05T00:00:00"/>
    <s v="MD"/>
    <x v="4"/>
    <s v="Checking account"/>
    <x v="6"/>
    <s v="Funds not received from closed account"/>
    <s v="Company has responded to the consumer and the CFPB and chooses not to provide a public response"/>
    <x v="1"/>
    <x v="0"/>
  </r>
  <r>
    <n v="2695187"/>
    <s v="Postal mail"/>
    <x v="1500"/>
    <d v="2017-10-06T00:00:00"/>
    <s v="TX"/>
    <x v="4"/>
    <s v="Other banking product or service"/>
    <x v="9"/>
    <s v="Banking errors"/>
    <s v="Company has responded to the consumer and the CFPB and chooses not to provide a public response"/>
    <x v="0"/>
    <x v="0"/>
  </r>
  <r>
    <n v="3478733"/>
    <s v="Postal mail"/>
    <x v="1638"/>
    <d v="2019-12-27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2506595"/>
    <s v="Web"/>
    <x v="1635"/>
    <d v="2017-06-10T00:00:00"/>
    <s v="NE"/>
    <x v="0"/>
    <s v="Other type of mortgage"/>
    <x v="17"/>
    <m/>
    <s v="Company has responded to the consumer and the CFPB and chooses not to provide a public response"/>
    <x v="0"/>
    <x v="0"/>
  </r>
  <r>
    <n v="6719384"/>
    <s v="Web"/>
    <x v="1161"/>
    <d v="2023-03-19T00:00:00"/>
    <s v="TN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020777"/>
    <s v="Web"/>
    <x v="2070"/>
    <d v="2020-12-18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878074"/>
    <s v="Web"/>
    <x v="1360"/>
    <d v="2022-08-14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</r>
  <r>
    <n v="2699429"/>
    <s v="Web"/>
    <x v="1482"/>
    <d v="2017-10-11T00:00:00"/>
    <s v="CA"/>
    <x v="0"/>
    <s v="Home equity loan or line of credit (HELOC)"/>
    <x v="20"/>
    <m/>
    <s v="Company has responded to the consumer and the CFPB and chooses not to provide a public response"/>
    <x v="0"/>
    <x v="0"/>
  </r>
  <r>
    <n v="3792938"/>
    <s v="Web"/>
    <x v="789"/>
    <d v="2020-08-12T00:00:00"/>
    <s v="CA"/>
    <x v="6"/>
    <s v="Credit card debt"/>
    <x v="13"/>
    <s v="Seized or attempted to seize your property"/>
    <s v="Company has responded to the consumer and the CFPB and chooses not to provide a public response"/>
    <x v="0"/>
    <x v="0"/>
  </r>
  <r>
    <n v="5875266"/>
    <s v="Web"/>
    <x v="1360"/>
    <d v="2022-08-14T00:00:00"/>
    <s v="CA"/>
    <x v="2"/>
    <s v="Credit reporting"/>
    <x v="29"/>
    <s v="Reporting company used your report improperly"/>
    <s v="Company has responded to the consumer and the CFPB and chooses not to provide a public response"/>
    <x v="3"/>
    <x v="0"/>
  </r>
  <r>
    <n v="3860740"/>
    <s v="Web"/>
    <x v="1636"/>
    <d v="2020-09-23T00:00:00"/>
    <s v="MA"/>
    <x v="0"/>
    <s v="Conventional home mortgage"/>
    <x v="17"/>
    <m/>
    <s v="Company has responded to the consumer and the CFPB and chooses not to provide a public response"/>
    <x v="1"/>
    <x v="0"/>
  </r>
  <r>
    <n v="2971891"/>
    <s v="Web"/>
    <x v="484"/>
    <d v="2018-07-25T00:00:00"/>
    <s v="FL"/>
    <x v="1"/>
    <s v="Domestic (US) money transfer"/>
    <x v="22"/>
    <m/>
    <s v="Company has responded to the consumer and the CFPB and chooses not to provide a public response"/>
    <x v="1"/>
    <x v="0"/>
  </r>
  <r>
    <n v="2542250"/>
    <s v="Web"/>
    <x v="2140"/>
    <d v="2017-06-12T00:00:00"/>
    <s v="OR"/>
    <x v="4"/>
    <s v="Checking account"/>
    <x v="9"/>
    <s v="Banking errors"/>
    <m/>
    <x v="0"/>
    <x v="0"/>
  </r>
  <r>
    <n v="2971878"/>
    <s v="Web"/>
    <x v="484"/>
    <d v="2018-07-25T00:00:00"/>
    <s v="OR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</r>
  <r>
    <n v="2482608"/>
    <s v="Web"/>
    <x v="1882"/>
    <d v="2017-05-12T00:00:00"/>
    <s v="VA"/>
    <x v="1"/>
    <s v="Domestic (US) money transfer"/>
    <x v="38"/>
    <m/>
    <s v="Company has responded to the consumer and the CFPB and chooses not to provide a public response"/>
    <x v="1"/>
    <x v="0"/>
  </r>
  <r>
    <n v="5875510"/>
    <s v="Web"/>
    <x v="1001"/>
    <d v="2022-08-13T00:00:00"/>
    <s v="NM"/>
    <x v="2"/>
    <s v="Credit reporting"/>
    <x v="2"/>
    <s v="Old information reappears or never goes away"/>
    <m/>
    <x v="3"/>
    <x v="0"/>
  </r>
  <r>
    <n v="5875612"/>
    <s v="Web"/>
    <x v="1001"/>
    <d v="2022-08-13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794706"/>
    <s v="Referral"/>
    <x v="2245"/>
    <d v="2020-08-13T00:00:00"/>
    <s v="FL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594701"/>
    <s v="Web"/>
    <x v="819"/>
    <d v="2017-08-03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291321"/>
    <s v="Web"/>
    <x v="137"/>
    <d v="2022-12-07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812591"/>
    <s v="Referral"/>
    <x v="1561"/>
    <d v="2018-02-12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3735471"/>
    <s v="Phone"/>
    <x v="1344"/>
    <d v="2020-07-08T00:00:00"/>
    <s v="GA"/>
    <x v="4"/>
    <s v="Other banking product or service"/>
    <x v="6"/>
    <s v="Funds not received from closed account"/>
    <s v="Company has responded to the consumer and the CFPB and chooses not to provide a public response"/>
    <x v="0"/>
    <x v="0"/>
  </r>
  <r>
    <n v="3480586"/>
    <s v="Phone"/>
    <x v="2117"/>
    <d v="2020-02-10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2812582"/>
    <s v="Referral"/>
    <x v="1561"/>
    <d v="2018-02-12T00:00:00"/>
    <s v="NC"/>
    <x v="4"/>
    <s v="Checking account"/>
    <x v="9"/>
    <s v="Banking errors"/>
    <s v="Company has responded to the consumer and the CFPB and chooses not to provide a public response"/>
    <x v="0"/>
    <x v="0"/>
  </r>
  <r>
    <n v="6016615"/>
    <s v="Web"/>
    <x v="2232"/>
    <d v="2022-09-24T00:00:00"/>
    <s v="CA"/>
    <x v="4"/>
    <s v="Checking account"/>
    <x v="6"/>
    <s v="Can't close your account"/>
    <s v="Company has responded to the consumer and the CFPB and chooses not to provide a public response"/>
    <x v="3"/>
    <x v="0"/>
  </r>
  <r>
    <n v="3792640"/>
    <s v="Web"/>
    <x v="789"/>
    <d v="2020-08-17T00:00:00"/>
    <s v="NV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6723555"/>
    <s v="Web"/>
    <x v="693"/>
    <d v="2023-03-21T00:00:00"/>
    <s v="PA"/>
    <x v="1"/>
    <s v="International money transfer"/>
    <x v="22"/>
    <m/>
    <s v="Company has responded to the consumer and the CFPB and chooses not to provide a public response"/>
    <x v="0"/>
    <x v="0"/>
  </r>
  <r>
    <n v="3860165"/>
    <s v="Web"/>
    <x v="1105"/>
    <d v="2020-09-22T00:00:00"/>
    <s v="CA"/>
    <x v="6"/>
    <s v="Credit card debt"/>
    <x v="15"/>
    <s v="Debt was result of identity theft"/>
    <s v="Company has responded to the consumer and the CFPB and chooses not to provide a public response"/>
    <x v="0"/>
    <x v="0"/>
  </r>
  <r>
    <n v="2593875"/>
    <s v="Postal mail"/>
    <x v="819"/>
    <d v="2017-08-03T00:00:00"/>
    <s v="CA"/>
    <x v="0"/>
    <s v="Other type of mortgage"/>
    <x v="20"/>
    <m/>
    <s v="Company has responded to the consumer and the CFPB and chooses not to provide a public response"/>
    <x v="0"/>
    <x v="0"/>
  </r>
  <r>
    <n v="5973278"/>
    <s v="Web"/>
    <x v="233"/>
    <d v="2022-09-12T00:00:00"/>
    <s v="OH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925168"/>
    <s v="Web"/>
    <x v="289"/>
    <d v="2023-05-04T00:00:00"/>
    <s v="CA"/>
    <x v="2"/>
    <s v="Credit reporting"/>
    <x v="2"/>
    <s v="Information belongs to someone else"/>
    <s v="Company has responded to the consumer and the CFPB and chooses not to provide a public response"/>
    <x v="3"/>
    <x v="0"/>
  </r>
  <r>
    <n v="5974533"/>
    <s v="Web"/>
    <x v="233"/>
    <d v="2022-09-12T00:00:00"/>
    <s v="UT"/>
    <x v="6"/>
    <s v="Credit card debt"/>
    <x v="13"/>
    <s v="Threatened to sue you for very old debt"/>
    <s v="Company has responded to the consumer and the CFPB and chooses not to provide a public response"/>
    <x v="0"/>
    <x v="0"/>
  </r>
  <r>
    <n v="6016275"/>
    <s v="Web"/>
    <x v="2232"/>
    <d v="2022-09-24T00:00:00"/>
    <s v="SC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256463"/>
    <s v="Web"/>
    <x v="220"/>
    <d v="2022-11-29T00:00:00"/>
    <s v="TX"/>
    <x v="4"/>
    <s v="Other banking product or service"/>
    <x v="16"/>
    <s v="Transaction was not authorized"/>
    <s v="Company has responded to the consumer and the CFPB and chooses not to provide a public response"/>
    <x v="1"/>
    <x v="0"/>
  </r>
  <r>
    <n v="5500757"/>
    <s v="Web Referral"/>
    <x v="359"/>
    <d v="2022-04-26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5619260"/>
    <s v="Web"/>
    <x v="597"/>
    <d v="2022-05-30T00:00:00"/>
    <s v="NC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627318"/>
    <s v="Web"/>
    <x v="2270"/>
    <d v="2017-08-15T00:00:00"/>
    <s v="OR"/>
    <x v="4"/>
    <s v="Checking account"/>
    <x v="9"/>
    <s v="Deposits and withdrawals"/>
    <s v="Company has responded to the consumer and the CFPB and chooses not to provide a public response"/>
    <x v="0"/>
    <x v="0"/>
  </r>
  <r>
    <n v="6815787"/>
    <s v="Web"/>
    <x v="1327"/>
    <d v="2023-04-09T00:00:00"/>
    <s v="AZ"/>
    <x v="4"/>
    <s v="Checking account"/>
    <x v="9"/>
    <s v="Problem using a debit or ATM card"/>
    <s v="Company has responded to the consumer and the CFPB and chooses not to provide a public response"/>
    <x v="1"/>
    <x v="2"/>
  </r>
  <r>
    <n v="2485605"/>
    <s v="Postal mail"/>
    <x v="925"/>
    <d v="2017-05-18T00:00:00"/>
    <s v="MD"/>
    <x v="6"/>
    <s v="Mortgage debt"/>
    <x v="25"/>
    <s v="Didn't receive enough information to verify debt"/>
    <s v="Company has responded to the consumer and the CFPB and chooses not to provide a public response"/>
    <x v="0"/>
    <x v="0"/>
  </r>
  <r>
    <n v="3872801"/>
    <s v="Referral"/>
    <x v="580"/>
    <d v="2020-09-29T00:00:00"/>
    <s v="FL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3707077"/>
    <s v="Web"/>
    <x v="1231"/>
    <d v="2020-06-19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197462"/>
    <s v="Web"/>
    <x v="442"/>
    <d v="2021-03-09T00:00:00"/>
    <s v="NY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6309544"/>
    <s v="Web"/>
    <x v="239"/>
    <d v="2022-12-12T00:00:00"/>
    <s v="MD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2628129"/>
    <s v="Phone"/>
    <x v="878"/>
    <d v="2017-08-14T00:00:00"/>
    <s v="IL"/>
    <x v="4"/>
    <s v="Checking account"/>
    <x v="30"/>
    <s v="Overdrafts and overdraft fees"/>
    <s v="Company has responded to the consumer and the CFPB and chooses not to provide a public response"/>
    <x v="1"/>
    <x v="0"/>
  </r>
  <r>
    <n v="6216191"/>
    <s v="Referral"/>
    <x v="1634"/>
    <d v="2022-11-30T00:00:00"/>
    <s v="CA"/>
    <x v="3"/>
    <s v="General-purpose prepaid card"/>
    <x v="3"/>
    <s v="Trouble closing card"/>
    <s v="Company has responded to the consumer and the CFPB and chooses not to provide a public response"/>
    <x v="0"/>
    <x v="0"/>
  </r>
  <r>
    <n v="5501636"/>
    <s v="Web"/>
    <x v="359"/>
    <d v="2022-04-26T00:00:00"/>
    <s v="NC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501564"/>
    <s v="Web"/>
    <x v="359"/>
    <d v="2022-04-26T00:00:00"/>
    <s v="KS"/>
    <x v="4"/>
    <s v="Checking account"/>
    <x v="8"/>
    <s v="Account opened as a result of fraud"/>
    <s v="Company has responded to the consumer and the CFPB and chooses not to provide a public response"/>
    <x v="0"/>
    <x v="0"/>
  </r>
  <r>
    <n v="6257281"/>
    <s v="Web"/>
    <x v="220"/>
    <d v="2022-11-29T00:00:00"/>
    <s v="KS"/>
    <x v="2"/>
    <s v="Credit reporting"/>
    <x v="2"/>
    <s v="Account status incorrect"/>
    <s v="Company has responded to the consumer and the CFPB and chooses not to provide a public response"/>
    <x v="0"/>
    <x v="0"/>
  </r>
  <r>
    <n v="6815886"/>
    <s v="Web"/>
    <x v="1327"/>
    <d v="2023-04-09T00:00:00"/>
    <s v="FL"/>
    <x v="0"/>
    <s v="Reverse mortgage"/>
    <x v="20"/>
    <m/>
    <s v="Company has responded to the consumer and the CFPB and chooses not to provide a public response"/>
    <x v="3"/>
    <x v="0"/>
  </r>
  <r>
    <n v="2572324"/>
    <s v="Referral"/>
    <x v="2076"/>
    <d v="2017-07-12T00:00:00"/>
    <s v="FL"/>
    <x v="4"/>
    <s v="Checking account"/>
    <x v="6"/>
    <s v="Company closed your account"/>
    <s v="Company has responded to the consumer and the CFPB and chooses not to provide a public response"/>
    <x v="1"/>
    <x v="0"/>
  </r>
  <r>
    <n v="7236110"/>
    <s v="Web"/>
    <x v="614"/>
    <d v="2023-07-11T00:00:00"/>
    <s v="SC"/>
    <x v="3"/>
    <s v="General-purpose credit card or charge card"/>
    <x v="24"/>
    <s v="Other problem"/>
    <m/>
    <x v="2"/>
    <x v="1"/>
  </r>
  <r>
    <n v="2676748"/>
    <s v="Referral"/>
    <x v="1477"/>
    <d v="2017-09-18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6307918"/>
    <s v="Web"/>
    <x v="688"/>
    <d v="2022-12-11T00:00:00"/>
    <s v="TX"/>
    <x v="4"/>
    <s v="Checking account"/>
    <x v="6"/>
    <s v="Funds not received from closed account"/>
    <s v="Company has responded to the consumer and the CFPB and chooses not to provide a public response"/>
    <x v="0"/>
    <x v="0"/>
  </r>
  <r>
    <n v="2491873"/>
    <s v="Postal mail"/>
    <x v="152"/>
    <d v="2017-05-23T00:00:00"/>
    <s v="MO"/>
    <x v="0"/>
    <s v="Other type of mortgage"/>
    <x v="20"/>
    <m/>
    <s v="Company has responded to the consumer and the CFPB and chooses not to provide a public response"/>
    <x v="1"/>
    <x v="0"/>
  </r>
  <r>
    <n v="2685006"/>
    <s v="Referral"/>
    <x v="1628"/>
    <d v="2017-09-26T00:00:00"/>
    <s v="TN"/>
    <x v="4"/>
    <s v="Other banking product or service"/>
    <x v="6"/>
    <s v="Can't close your account"/>
    <s v="Company has responded to the consumer and the CFPB and chooses not to provide a public response"/>
    <x v="0"/>
    <x v="0"/>
  </r>
  <r>
    <n v="6139507"/>
    <s v="Web"/>
    <x v="2062"/>
    <d v="2022-10-28T00:00:00"/>
    <s v="IL"/>
    <x v="4"/>
    <s v="Checking account"/>
    <x v="30"/>
    <s v="Overdrafts and overdraft fees"/>
    <s v="Company has responded to the consumer and the CFPB and chooses not to provide a public response"/>
    <x v="0"/>
    <x v="0"/>
  </r>
  <r>
    <n v="2573561"/>
    <s v="Referral"/>
    <x v="925"/>
    <d v="2017-07-13T00:00:00"/>
    <s v="SD"/>
    <x v="0"/>
    <s v="Other type of mortgage"/>
    <x v="20"/>
    <m/>
    <s v="Company has responded to the consumer and the CFPB and chooses not to provide a public response"/>
    <x v="0"/>
    <x v="0"/>
  </r>
  <r>
    <n v="2651794"/>
    <s v="Web"/>
    <x v="1449"/>
    <d v="2017-08-27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674338"/>
    <s v="Web"/>
    <x v="1281"/>
    <d v="2017-09-14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</r>
  <r>
    <n v="5882365"/>
    <s v="Web"/>
    <x v="924"/>
    <d v="2022-08-16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110211"/>
    <s v="Web"/>
    <x v="1333"/>
    <d v="2021-02-02T00:00:00"/>
    <s v="FL"/>
    <x v="6"/>
    <s v="Credit card debt"/>
    <x v="25"/>
    <s v="Didn't receive notice of right to dispute"/>
    <s v="Company has responded to the consumer and the CFPB and chooses not to provide a public response"/>
    <x v="0"/>
    <x v="0"/>
  </r>
  <r>
    <n v="4012571"/>
    <s v="Web"/>
    <x v="1789"/>
    <d v="2020-12-15T00:00:00"/>
    <s v="IL"/>
    <x v="2"/>
    <s v="Credit reporting"/>
    <x v="14"/>
    <s v="Investigation took more than 30 days"/>
    <s v="Company has responded to the consumer and the CFPB and chooses not to provide a public response"/>
    <x v="0"/>
    <x v="0"/>
  </r>
  <r>
    <n v="5694194"/>
    <s v="Web"/>
    <x v="305"/>
    <d v="2022-06-21T00:00:00"/>
    <s v="IL"/>
    <x v="4"/>
    <s v="Checking account"/>
    <x v="8"/>
    <s v="Unable to open an account"/>
    <s v="Company has responded to the consumer and the CFPB and chooses not to provide a public response"/>
    <x v="0"/>
    <x v="0"/>
  </r>
  <r>
    <n v="3534530"/>
    <s v="Web"/>
    <x v="1717"/>
    <d v="2020-02-17T00:00:00"/>
    <s v="TX"/>
    <x v="4"/>
    <s v="Checking account"/>
    <x v="30"/>
    <s v="Overdrafts and overdraft fees"/>
    <s v="Company has responded to the consumer and the CFPB and chooses not to provide a public response"/>
    <x v="1"/>
    <x v="0"/>
  </r>
  <r>
    <n v="2815764"/>
    <s v="Web"/>
    <x v="1745"/>
    <d v="2018-02-15T00:00:00"/>
    <s v="FL"/>
    <x v="0"/>
    <s v="Conventional home mortgage"/>
    <x v="0"/>
    <m/>
    <s v="Company has responded to the consumer and the CFPB and chooses not to provide a public response"/>
    <x v="0"/>
    <x v="0"/>
  </r>
  <r>
    <n v="2815794"/>
    <s v="Web"/>
    <x v="1745"/>
    <d v="2018-02-15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211590"/>
    <s v="Web"/>
    <x v="1413"/>
    <d v="2022-11-16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5585274"/>
    <s v="Phone"/>
    <x v="963"/>
    <d v="2022-05-20T00:00:00"/>
    <s v="MI"/>
    <x v="4"/>
    <s v="Checking account"/>
    <x v="9"/>
    <s v="Deposits and withdrawals"/>
    <s v="Company has responded to the consumer and the CFPB and chooses not to provide a public response"/>
    <x v="1"/>
    <x v="0"/>
  </r>
  <r>
    <n v="5939581"/>
    <s v="Web"/>
    <x v="540"/>
    <d v="2022-09-02T00:00:00"/>
    <s v="NV"/>
    <x v="4"/>
    <s v="Savings account"/>
    <x v="9"/>
    <s v="Deposits and withdrawals"/>
    <s v="Company has responded to the consumer and the CFPB and chooses not to provide a public response"/>
    <x v="1"/>
    <x v="0"/>
  </r>
  <r>
    <n v="7342053"/>
    <s v="Phone"/>
    <x v="965"/>
    <d v="2023-08-02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366615"/>
    <s v="Web"/>
    <x v="1300"/>
    <d v="2022-12-27T00:00:00"/>
    <s v="MO"/>
    <x v="4"/>
    <s v="Checking account"/>
    <x v="9"/>
    <s v="Problem making or receiving payments"/>
    <s v="Company has responded to the consumer and the CFPB and chooses not to provide a public response"/>
    <x v="0"/>
    <x v="0"/>
  </r>
  <r>
    <n v="7235790"/>
    <s v="Web"/>
    <x v="614"/>
    <d v="2023-07-11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656723"/>
    <s v="Referral"/>
    <x v="1450"/>
    <d v="2017-09-01T00:00:00"/>
    <s v="PA"/>
    <x v="4"/>
    <s v="Checking account"/>
    <x v="9"/>
    <s v="Deposits and withdrawals"/>
    <s v="Company has responded to the consumer and the CFPB and chooses not to provide a public response"/>
    <x v="1"/>
    <x v="0"/>
  </r>
  <r>
    <n v="2655823"/>
    <s v="Web"/>
    <x v="1450"/>
    <d v="2017-08-31T00:00:00"/>
    <s v="VA"/>
    <x v="4"/>
    <s v="Checking account"/>
    <x v="9"/>
    <s v="Fee problem"/>
    <s v="Company has responded to the consumer and the CFPB and chooses not to provide a public response"/>
    <x v="1"/>
    <x v="0"/>
  </r>
  <r>
    <n v="6056985"/>
    <s v="Web"/>
    <x v="438"/>
    <d v="2022-11-17T00:00:00"/>
    <s v="NY"/>
    <x v="1"/>
    <s v="International money transfer"/>
    <x v="22"/>
    <m/>
    <s v="Company has responded to the consumer and the CFPB and chooses not to provide a public response"/>
    <x v="0"/>
    <x v="0"/>
  </r>
  <r>
    <n v="3183882"/>
    <s v="Referral"/>
    <x v="902"/>
    <d v="2019-03-19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7236159"/>
    <s v="Web"/>
    <x v="614"/>
    <d v="2023-07-11T00:00:00"/>
    <s v="MA"/>
    <x v="4"/>
    <s v="Checking account"/>
    <x v="8"/>
    <s v="Account opened as a result of fraud"/>
    <s v="Company has responded to the consumer and the CFPB and chooses not to provide a public response"/>
    <x v="3"/>
    <x v="0"/>
  </r>
  <r>
    <n v="4012100"/>
    <s v="Web"/>
    <x v="1789"/>
    <d v="2020-12-23T00:00:00"/>
    <s v="MN"/>
    <x v="2"/>
    <s v="Credit reporting"/>
    <x v="2"/>
    <s v="Information belongs to someone else"/>
    <s v="Company has responded to the consumer and the CFPB and chooses not to provide a public response"/>
    <x v="3"/>
    <x v="0"/>
  </r>
  <r>
    <n v="6301473"/>
    <s v="Web"/>
    <x v="712"/>
    <d v="2022-12-09T00:00:00"/>
    <s v="VA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6231323"/>
    <s v="Phone"/>
    <x v="556"/>
    <d v="2022-11-21T00:00:00"/>
    <s v="RI"/>
    <x v="4"/>
    <s v="Checking account"/>
    <x v="9"/>
    <s v="Cashing a check"/>
    <s v="Company has responded to the consumer and the CFPB and chooses not to provide a public response"/>
    <x v="0"/>
    <x v="0"/>
  </r>
  <r>
    <n v="2473393"/>
    <s v="Referral"/>
    <x v="1077"/>
    <d v="2017-05-04T00:00:00"/>
    <s v="FL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2673969"/>
    <s v="Web"/>
    <x v="1281"/>
    <d v="2017-09-14T00:00:00"/>
    <s v="NY"/>
    <x v="4"/>
    <s v="CD (Certificate of Deposit)"/>
    <x v="9"/>
    <s v="Funds not handled or disbursed as instructed"/>
    <s v="Company has responded to the consumer and the CFPB and chooses not to provide a public response"/>
    <x v="3"/>
    <x v="0"/>
  </r>
  <r>
    <n v="6063785"/>
    <s v="Referral"/>
    <x v="438"/>
    <d v="2022-10-07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188974"/>
    <s v="Web"/>
    <x v="2147"/>
    <d v="2019-03-23T00:00:00"/>
    <s v="WV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2667878"/>
    <s v="Referral"/>
    <x v="1099"/>
    <d v="2017-09-13T00:00:00"/>
    <s v="CA"/>
    <x v="0"/>
    <s v="Conventional home mortgage"/>
    <x v="17"/>
    <m/>
    <s v="Company has responded to the consumer and the CFPB and chooses not to provide a public response"/>
    <x v="0"/>
    <x v="0"/>
  </r>
  <r>
    <n v="2973962"/>
    <s v="Phone"/>
    <x v="1946"/>
    <d v="2018-07-27T00:00:00"/>
    <s v="MO"/>
    <x v="0"/>
    <s v="Conventional home mortgage"/>
    <x v="20"/>
    <m/>
    <s v="Company has responded to the consumer and the CFPB and chooses not to provide a public response"/>
    <x v="3"/>
    <x v="0"/>
  </r>
  <r>
    <n v="5630434"/>
    <s v="Phone"/>
    <x v="255"/>
    <d v="2022-06-09T00:00:00"/>
    <s v="TX"/>
    <x v="4"/>
    <s v="Savings account"/>
    <x v="16"/>
    <s v="Transaction was not authorized"/>
    <s v="Company has responded to the consumer and the CFPB and chooses not to provide a public response"/>
    <x v="0"/>
    <x v="0"/>
  </r>
  <r>
    <n v="5689364"/>
    <s v="Web"/>
    <x v="305"/>
    <d v="2022-06-2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008462"/>
    <s v="Web"/>
    <x v="2287"/>
    <d v="2020-12-13T00:00:00"/>
    <s v="TX"/>
    <x v="3"/>
    <s v="Gift card"/>
    <x v="26"/>
    <s v="Trouble using the card to spend money in a store or online"/>
    <s v="Company has responded to the consumer and the CFPB and chooses not to provide a public response"/>
    <x v="0"/>
    <x v="0"/>
  </r>
  <r>
    <n v="5500641"/>
    <s v="Web"/>
    <x v="359"/>
    <d v="2022-04-26T00:00:00"/>
    <s v="FL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2656255"/>
    <s v="Referral"/>
    <x v="2008"/>
    <d v="2017-08-31T00:00:00"/>
    <s v="V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2500292"/>
    <s v="Web"/>
    <x v="729"/>
    <d v="2017-06-02T00:00:00"/>
    <s v="MI"/>
    <x v="4"/>
    <s v="Checking account"/>
    <x v="9"/>
    <s v="Fee problem"/>
    <m/>
    <x v="1"/>
    <x v="0"/>
  </r>
  <r>
    <n v="2500273"/>
    <s v="Web"/>
    <x v="729"/>
    <d v="2017-06-02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x v="0"/>
  </r>
  <r>
    <n v="3570109"/>
    <s v="Web"/>
    <x v="2261"/>
    <d v="2020-03-17T00:00:00"/>
    <s v="IL"/>
    <x v="4"/>
    <s v="Checking account"/>
    <x v="16"/>
    <s v="Transaction was not authorized"/>
    <s v="Company has responded to the consumer and the CFPB and chooses not to provide a public response"/>
    <x v="0"/>
    <x v="0"/>
  </r>
  <r>
    <n v="6146319"/>
    <s v="Web"/>
    <x v="2192"/>
    <d v="2022-11-01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7280378"/>
    <s v="Phone"/>
    <x v="1158"/>
    <d v="2023-08-09T00:00:00"/>
    <s v="UT"/>
    <x v="1"/>
    <s v="Traveler's check or cashier's check"/>
    <x v="27"/>
    <m/>
    <s v="Company has responded to the consumer and the CFPB and chooses not to provide a public response"/>
    <x v="0"/>
    <x v="0"/>
  </r>
  <r>
    <n v="5982955"/>
    <s v="Web"/>
    <x v="277"/>
    <d v="2022-09-14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5695678"/>
    <s v="Web"/>
    <x v="266"/>
    <d v="2022-06-22T00:00:00"/>
    <s v="FL"/>
    <x v="4"/>
    <s v="Checking account"/>
    <x v="9"/>
    <s v="Fee problem"/>
    <s v="Company has responded to the consumer and the CFPB and chooses not to provide a public response"/>
    <x v="0"/>
    <x v="0"/>
  </r>
  <r>
    <n v="5626085"/>
    <s v="Web"/>
    <x v="1258"/>
    <d v="2022-06-02T00:00:00"/>
    <s v="CA"/>
    <x v="2"/>
    <s v="Credit reporting"/>
    <x v="14"/>
    <s v="Their investigation did not fix an error on your report"/>
    <s v="Company has responded to the consumer and the CFPB and chooses not to provide a public response"/>
    <x v="1"/>
    <x v="0"/>
  </r>
  <r>
    <n v="7292649"/>
    <s v="Web"/>
    <x v="1251"/>
    <d v="2023-07-22T00:00:00"/>
    <s v="MA"/>
    <x v="2"/>
    <s v="Credit reporting"/>
    <x v="29"/>
    <s v="Credit inquiries on your report that you don't recognize"/>
    <m/>
    <x v="2"/>
    <x v="1"/>
  </r>
  <r>
    <n v="5626334"/>
    <s v="Web"/>
    <x v="1258"/>
    <d v="2022-06-02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6727536"/>
    <s v="Web"/>
    <x v="693"/>
    <d v="2023-03-21T00:00:00"/>
    <s v="CA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6147610"/>
    <s v="Phone"/>
    <x v="1261"/>
    <d v="2022-10-31T00:00:00"/>
    <s v="CA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5898856"/>
    <s v="Web"/>
    <x v="425"/>
    <d v="2022-09-09T00:00:00"/>
    <s v="IN"/>
    <x v="4"/>
    <s v="Checking account"/>
    <x v="9"/>
    <s v="Problem making or receiving payments"/>
    <s v="Company has responded to the consumer and the CFPB and chooses not to provide a public response"/>
    <x v="1"/>
    <x v="0"/>
  </r>
  <r>
    <n v="7291297"/>
    <s v="Web"/>
    <x v="1251"/>
    <d v="2023-07-22T00:00:00"/>
    <s v="GA"/>
    <x v="0"/>
    <s v="Conventional home mortgage"/>
    <x v="17"/>
    <m/>
    <s v="Company has responded to the consumer and the CFPB and chooses not to provide a public response"/>
    <x v="1"/>
    <x v="0"/>
  </r>
  <r>
    <n v="2490754"/>
    <s v="Referral"/>
    <x v="1604"/>
    <d v="2017-05-24T00:00:00"/>
    <s v="CA"/>
    <x v="0"/>
    <s v="Conventional home mortgage"/>
    <x v="20"/>
    <m/>
    <s v="Company has responded to the consumer and the CFPB and chooses not to provide a public response"/>
    <x v="0"/>
    <x v="0"/>
  </r>
  <r>
    <n v="5966494"/>
    <s v="Web"/>
    <x v="1218"/>
    <d v="2022-09-09T00:00:00"/>
    <s v="CA"/>
    <x v="4"/>
    <s v="Checking account"/>
    <x v="9"/>
    <s v="Deposits and withdrawals"/>
    <s v="Company has responded to the consumer and the CFPB and chooses not to provide a public response"/>
    <x v="3"/>
    <x v="0"/>
  </r>
  <r>
    <n v="6148014"/>
    <s v="Phone"/>
    <x v="1261"/>
    <d v="2022-10-31T00:00:00"/>
    <s v="NV"/>
    <x v="4"/>
    <s v="Checking account"/>
    <x v="9"/>
    <s v="Deposits and withdrawals"/>
    <s v="Company has responded to the consumer and the CFPB and chooses not to provide a public response"/>
    <x v="1"/>
    <x v="0"/>
  </r>
  <r>
    <n v="6150204"/>
    <s v="Web"/>
    <x v="1261"/>
    <d v="2022-10-31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5986198"/>
    <s v="Web"/>
    <x v="673"/>
    <d v="2022-09-15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2649565"/>
    <s v="Web"/>
    <x v="1232"/>
    <d v="2017-08-24T00:00:00"/>
    <s v="NY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2549674"/>
    <s v="Web"/>
    <x v="1610"/>
    <d v="2017-06-14T00:00:00"/>
    <s v="KS"/>
    <x v="4"/>
    <s v="Checking account"/>
    <x v="9"/>
    <s v="Fee problem"/>
    <s v="Company has responded to the consumer and the CFPB and chooses not to provide a public response"/>
    <x v="1"/>
    <x v="0"/>
  </r>
  <r>
    <n v="6287626"/>
    <s v="Web"/>
    <x v="274"/>
    <d v="2022-12-06T00:00:00"/>
    <s v="CA"/>
    <x v="4"/>
    <s v="Other banking product or service"/>
    <x v="6"/>
    <s v="Can't close your account"/>
    <s v="Company has responded to the consumer and the CFPB and chooses not to provide a public response"/>
    <x v="0"/>
    <x v="0"/>
  </r>
  <r>
    <n v="6283660"/>
    <s v="Web"/>
    <x v="265"/>
    <d v="2022-12-05T00:00:00"/>
    <s v="SC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489710"/>
    <s v="Web"/>
    <x v="1433"/>
    <d v="2017-05-20T00:00:00"/>
    <s v="IL"/>
    <x v="6"/>
    <s v="Mortgage debt"/>
    <x v="15"/>
    <s v="Debt is not yours"/>
    <s v="Company has responded to the consumer and the CFPB and chooses not to provide a public response"/>
    <x v="0"/>
    <x v="0"/>
  </r>
  <r>
    <n v="5942438"/>
    <s v="Web"/>
    <x v="449"/>
    <d v="2022-09-01T00:00:00"/>
    <s v="OR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906213"/>
    <s v="Web"/>
    <x v="465"/>
    <d v="2022-08-22T00:00:00"/>
    <s v="M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862919"/>
    <s v="Web"/>
    <x v="75"/>
    <d v="2020-09-24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615362"/>
    <s v="Web"/>
    <x v="872"/>
    <d v="2023-02-26T00:00:00"/>
    <s v="GA"/>
    <x v="4"/>
    <s v="Checking account"/>
    <x v="9"/>
    <s v="Banking errors"/>
    <s v="Company has responded to the consumer and the CFPB and chooses not to provide a public response"/>
    <x v="1"/>
    <x v="0"/>
  </r>
  <r>
    <n v="2473476"/>
    <s v="Referral"/>
    <x v="1077"/>
    <d v="2017-06-05T00:00:00"/>
    <s v="CT"/>
    <x v="0"/>
    <s v="Conventional home mortgage"/>
    <x v="17"/>
    <m/>
    <s v="Company has responded to the consumer and the CFPB and chooses not to provide a public response"/>
    <x v="0"/>
    <x v="0"/>
  </r>
  <r>
    <n v="5680927"/>
    <s v="Referral"/>
    <x v="490"/>
    <d v="2022-06-17T00:00:00"/>
    <s v="CA"/>
    <x v="4"/>
    <s v="Other banking product or service"/>
    <x v="6"/>
    <s v="Funds not received from closed account"/>
    <s v="Company has responded to the consumer and the CFPB and chooses not to provide a public response"/>
    <x v="1"/>
    <x v="0"/>
  </r>
  <r>
    <n v="5646755"/>
    <s v="Web"/>
    <x v="383"/>
    <d v="2022-06-08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</r>
  <r>
    <n v="5664048"/>
    <s v="Web"/>
    <x v="499"/>
    <d v="2022-06-13T00:00:00"/>
    <s v="CA"/>
    <x v="4"/>
    <s v="Checking account"/>
    <x v="9"/>
    <s v="Banking errors"/>
    <s v="Company has responded to the consumer and the CFPB and chooses not to provide a public response"/>
    <x v="1"/>
    <x v="0"/>
  </r>
  <r>
    <n v="7236275"/>
    <s v="Web"/>
    <x v="614"/>
    <d v="2023-07-11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491109"/>
    <s v="Web"/>
    <x v="2198"/>
    <d v="2020-01-09T00:00:00"/>
    <s v="FL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598439"/>
    <s v="Referral"/>
    <x v="1347"/>
    <d v="2020-04-08T00:00:00"/>
    <s v="WA"/>
    <x v="4"/>
    <s v="Checking account"/>
    <x v="9"/>
    <s v="Deposits and withdrawals"/>
    <s v="Company has responded to the consumer and the CFPB and chooses not to provide a public response"/>
    <x v="0"/>
    <x v="0"/>
  </r>
  <r>
    <n v="6299756"/>
    <s v="Web"/>
    <x v="139"/>
    <d v="2022-12-08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7239467"/>
    <s v="Web"/>
    <x v="198"/>
    <d v="2023-08-09T00:00:00"/>
    <s v="VA"/>
    <x v="3"/>
    <s v="General-purpose credit card or charge card"/>
    <x v="5"/>
    <s v="Card opened as result of identity theft or fraud"/>
    <m/>
    <x v="2"/>
    <x v="1"/>
  </r>
  <r>
    <n v="2974198"/>
    <s v="Referral"/>
    <x v="484"/>
    <d v="2018-07-26T00:00:00"/>
    <s v="AZ"/>
    <x v="4"/>
    <s v="Checking account"/>
    <x v="9"/>
    <s v="Problem using a debit or ATM card"/>
    <s v="Company has responded to the consumer and the CFPB and chooses not to provide a public response"/>
    <x v="0"/>
    <x v="0"/>
  </r>
  <r>
    <n v="2495011"/>
    <s v="Web"/>
    <x v="2247"/>
    <d v="2017-05-26T00:00:00"/>
    <s v="CA"/>
    <x v="0"/>
    <s v="Conventional home mortgage"/>
    <x v="20"/>
    <m/>
    <s v="Company has responded to the consumer and the CFPB and chooses not to provide a public response"/>
    <x v="0"/>
    <x v="0"/>
  </r>
  <r>
    <n v="7248092"/>
    <s v="Web"/>
    <x v="419"/>
    <d v="2023-07-13T00:00:00"/>
    <s v="FL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2692287"/>
    <s v="Web"/>
    <x v="1259"/>
    <d v="2017-10-04T00:00:00"/>
    <s v="NC"/>
    <x v="6"/>
    <s v="I do not know"/>
    <x v="15"/>
    <s v="Debt is not yours"/>
    <s v="Company has responded to the consumer and the CFPB and chooses not to provide a public response"/>
    <x v="0"/>
    <x v="0"/>
  </r>
  <r>
    <n v="6717072"/>
    <s v="Web"/>
    <x v="197"/>
    <d v="2023-04-19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535254"/>
    <s v="Web"/>
    <x v="76"/>
    <d v="2021-07-12T00:00:00"/>
    <s v="PA"/>
    <x v="4"/>
    <s v="Checking account"/>
    <x v="6"/>
    <s v="Company closed your account"/>
    <s v="Company has responded to the consumer and the CFPB and chooses not to provide a public response"/>
    <x v="3"/>
    <x v="2"/>
  </r>
  <r>
    <n v="4111056"/>
    <s v="Phone"/>
    <x v="1333"/>
    <d v="2021-02-11T00:00:00"/>
    <s v="NV"/>
    <x v="3"/>
    <s v="Government benefit card"/>
    <x v="38"/>
    <m/>
    <s v="Company has responded to the consumer and the CFPB and chooses not to provide a public response"/>
    <x v="0"/>
    <x v="0"/>
  </r>
  <r>
    <n v="7054537"/>
    <s v="Phone"/>
    <x v="805"/>
    <d v="2023-06-01T00:00:00"/>
    <s v="TX"/>
    <x v="4"/>
    <s v="CD (Certificate of Deposit)"/>
    <x v="8"/>
    <s v="Account opened as a result of fraud"/>
    <s v="Company has responded to the consumer and the CFPB and chooses not to provide a public response"/>
    <x v="0"/>
    <x v="0"/>
  </r>
  <r>
    <n v="5778312"/>
    <s v="Web"/>
    <x v="510"/>
    <d v="2022-07-16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7230723"/>
    <s v="Web"/>
    <x v="3"/>
    <d v="2023-07-10T00:00:00"/>
    <s v="I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944924"/>
    <s v="Referral"/>
    <x v="694"/>
    <d v="2023-05-08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</r>
  <r>
    <n v="3490437"/>
    <s v="Referral"/>
    <x v="2127"/>
    <d v="2020-01-09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5664068"/>
    <s v="Web"/>
    <x v="499"/>
    <d v="2022-06-13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2654425"/>
    <s v="Web"/>
    <x v="2008"/>
    <d v="2017-08-30T00:00:00"/>
    <s v="MD"/>
    <x v="0"/>
    <s v="Conventional home mortgage"/>
    <x v="20"/>
    <m/>
    <s v="Company has responded to the consumer and the CFPB and chooses not to provide a public response"/>
    <x v="0"/>
    <x v="0"/>
  </r>
  <r>
    <n v="6228625"/>
    <s v="Web"/>
    <x v="556"/>
    <d v="2022-11-21T00:00:00"/>
    <s v="AR"/>
    <x v="4"/>
    <s v="Checking account"/>
    <x v="8"/>
    <s v="Account opened as a result of fraud"/>
    <s v="Company has responded to the consumer and the CFPB and chooses not to provide a public response"/>
    <x v="0"/>
    <x v="0"/>
  </r>
  <r>
    <n v="2971711"/>
    <s v="Web"/>
    <x v="949"/>
    <d v="2018-07-24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230661"/>
    <s v="Web"/>
    <x v="556"/>
    <d v="2022-11-21T00:00:00"/>
    <s v="NY"/>
    <x v="4"/>
    <s v="Checking account"/>
    <x v="16"/>
    <s v="Transaction was not authorized"/>
    <s v="Company has responded to the consumer and the CFPB and chooses not to provide a public response"/>
    <x v="1"/>
    <x v="0"/>
  </r>
  <r>
    <n v="5982535"/>
    <s v="Web"/>
    <x v="277"/>
    <d v="2022-09-14T00:00:00"/>
    <s v="GA"/>
    <x v="4"/>
    <s v="Checking account"/>
    <x v="6"/>
    <s v="Company closed your account"/>
    <s v="Company has responded to the consumer and the CFPB and chooses not to provide a public response"/>
    <x v="1"/>
    <x v="2"/>
  </r>
  <r>
    <n v="5661591"/>
    <s v="Web"/>
    <x v="499"/>
    <d v="2022-06-13T00:00:00"/>
    <s v="MD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653619"/>
    <s v="Web"/>
    <x v="1254"/>
    <d v="2017-08-29T00:00:00"/>
    <s v="GA"/>
    <x v="0"/>
    <s v="Conventional home mortgage"/>
    <x v="34"/>
    <m/>
    <s v="Company has responded to the consumer and the CFPB and chooses not to provide a public response"/>
    <x v="0"/>
    <x v="0"/>
  </r>
  <r>
    <n v="6894276"/>
    <s v="Web"/>
    <x v="654"/>
    <d v="2023-04-26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6230903"/>
    <s v="Web"/>
    <x v="556"/>
    <d v="2022-11-21T00:00:00"/>
    <s v="W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6452642"/>
    <s v="Web"/>
    <x v="668"/>
    <d v="2023-01-18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2971430"/>
    <s v="Web"/>
    <x v="949"/>
    <d v="2018-07-24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492843"/>
    <s v="Referral"/>
    <x v="132"/>
    <d v="2017-05-25T00:00:00"/>
    <s v="MS"/>
    <x v="0"/>
    <s v="Other type of mortgage"/>
    <x v="17"/>
    <m/>
    <s v="Company has responded to the consumer and the CFPB and chooses not to provide a public response"/>
    <x v="0"/>
    <x v="0"/>
  </r>
  <r>
    <n v="6166126"/>
    <s v="Referral"/>
    <x v="393"/>
    <d v="2022-11-04T00:00:00"/>
    <s v="IN"/>
    <x v="3"/>
    <s v="General-purpose credit card or charge card"/>
    <x v="24"/>
    <s v="Problem with customer service"/>
    <s v="Company has responded to the consumer and the CFPB and chooses not to provide a public response"/>
    <x v="1"/>
    <x v="2"/>
  </r>
  <r>
    <n v="6727198"/>
    <s v="Web"/>
    <x v="693"/>
    <d v="2023-03-21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421324"/>
    <s v="Web"/>
    <x v="791"/>
    <d v="2023-01-10T00:00:00"/>
    <s v="C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6162829"/>
    <s v="Phone"/>
    <x v="393"/>
    <d v="2022-11-03T00:00:00"/>
    <s v="NY"/>
    <x v="3"/>
    <s v="General-purpose credit card or charge card"/>
    <x v="2"/>
    <s v="Information is missing that should be on the report"/>
    <s v="Company has responded to the consumer and the CFPB and chooses not to provide a public response"/>
    <x v="0"/>
    <x v="0"/>
  </r>
  <r>
    <n v="2643115"/>
    <s v="Referral"/>
    <x v="2274"/>
    <d v="2017-08-1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931576"/>
    <s v="Phone"/>
    <x v="293"/>
    <d v="2020-11-02T00:00:00"/>
    <s v="KY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2732987"/>
    <s v="Web"/>
    <x v="2262"/>
    <d v="2017-11-19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338853"/>
    <s v="Web"/>
    <x v="911"/>
    <d v="2022-12-19T00:00:00"/>
    <s v="CO"/>
    <x v="0"/>
    <s v="Home equity loan or line of credit (HELOC)"/>
    <x v="20"/>
    <m/>
    <s v="Company has responded to the consumer and the CFPB and chooses not to provide a public response"/>
    <x v="0"/>
    <x v="0"/>
  </r>
  <r>
    <n v="6188407"/>
    <s v="Web"/>
    <x v="34"/>
    <d v="2022-11-10T00:00:00"/>
    <s v="MD"/>
    <x v="1"/>
    <s v="International money transfer"/>
    <x v="32"/>
    <m/>
    <s v="Company has responded to the consumer and the CFPB and chooses not to provide a public response"/>
    <x v="0"/>
    <x v="0"/>
  </r>
  <r>
    <n v="7316363"/>
    <s v="Web"/>
    <x v="1078"/>
    <d v="2023-07-27T00:00:00"/>
    <s v="GA"/>
    <x v="4"/>
    <s v="Checking account"/>
    <x v="16"/>
    <s v="Transaction was not authorized"/>
    <s v="Company has responded to the consumer and the CFPB and chooses not to provide a public response"/>
    <x v="1"/>
    <x v="0"/>
  </r>
  <r>
    <n v="2681239"/>
    <s v="Referral"/>
    <x v="807"/>
    <d v="2017-09-21T00:00:00"/>
    <s v="CA"/>
    <x v="0"/>
    <s v="Other type of mortgage"/>
    <x v="20"/>
    <m/>
    <s v="Company has responded to the consumer and the CFPB and chooses not to provide a public response"/>
    <x v="0"/>
    <x v="0"/>
  </r>
  <r>
    <n v="7235193"/>
    <s v="Web"/>
    <x v="614"/>
    <d v="2023-07-12T00:00:00"/>
    <s v="PA"/>
    <x v="2"/>
    <s v="Credit reporting"/>
    <x v="29"/>
    <s v="Credit inquiries on your report that you don't recognize"/>
    <m/>
    <x v="2"/>
    <x v="1"/>
  </r>
  <r>
    <n v="3184228"/>
    <s v="Web"/>
    <x v="185"/>
    <d v="2019-03-19T00:00:00"/>
    <s v="CA"/>
    <x v="4"/>
    <s v="Checking account"/>
    <x v="2"/>
    <s v="Old information reappears or never goes away"/>
    <s v="Company has responded to the consumer and the CFPB and chooses not to provide a public response"/>
    <x v="1"/>
    <x v="0"/>
  </r>
  <r>
    <n v="7237783"/>
    <s v="Web"/>
    <x v="614"/>
    <d v="2023-07-11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6375718"/>
    <s v="Referral"/>
    <x v="1300"/>
    <d v="2022-12-29T00:00:00"/>
    <s v="AL"/>
    <x v="4"/>
    <s v="Checking account"/>
    <x v="9"/>
    <s v="Banking errors"/>
    <s v="Company has responded to the consumer and the CFPB and chooses not to provide a public response"/>
    <x v="0"/>
    <x v="0"/>
  </r>
  <r>
    <n v="2585024"/>
    <s v="Web"/>
    <x v="1840"/>
    <d v="2017-07-25T00:00:00"/>
    <s v="MD"/>
    <x v="0"/>
    <s v="FHA mortgage"/>
    <x v="20"/>
    <m/>
    <s v="Company has responded to the consumer and the CFPB and chooses not to provide a public response"/>
    <x v="0"/>
    <x v="0"/>
  </r>
  <r>
    <n v="7236145"/>
    <s v="Referral"/>
    <x v="614"/>
    <d v="2023-07-11T00:00:00"/>
    <s v="FL"/>
    <x v="4"/>
    <s v="Savings account"/>
    <x v="9"/>
    <s v="Deposits and withdrawals"/>
    <m/>
    <x v="2"/>
    <x v="1"/>
  </r>
  <r>
    <n v="5950449"/>
    <s v="Web"/>
    <x v="40"/>
    <d v="2022-09-05T00:00:00"/>
    <s v="CA"/>
    <x v="1"/>
    <s v="International money transfer"/>
    <x v="10"/>
    <m/>
    <s v="Company has responded to the consumer and the CFPB and chooses not to provide a public response"/>
    <x v="0"/>
    <x v="0"/>
  </r>
  <r>
    <n v="2753426"/>
    <s v="Web"/>
    <x v="1551"/>
    <d v="2017-12-13T00:00:00"/>
    <s v="NV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6500977"/>
    <s v="Web"/>
    <x v="767"/>
    <d v="2023-01-29T00:00:00"/>
    <s v="NJ"/>
    <x v="2"/>
    <s v="Credit reporting"/>
    <x v="2"/>
    <s v="Account information incorrect"/>
    <s v="Company has responded to the consumer and the CFPB and chooses not to provide a public response"/>
    <x v="0"/>
    <x v="0"/>
  </r>
  <r>
    <n v="2577083"/>
    <s v="Phone"/>
    <x v="440"/>
    <d v="2017-07-17T00:00:00"/>
    <s v="OR"/>
    <x v="4"/>
    <s v="Checking account"/>
    <x v="9"/>
    <s v="Cashing a check"/>
    <s v="Company has responded to the consumer and the CFPB and chooses not to provide a public response"/>
    <x v="0"/>
    <x v="0"/>
  </r>
  <r>
    <n v="2566800"/>
    <s v="Postal mail"/>
    <x v="1472"/>
    <d v="2017-07-06T00:00:00"/>
    <s v="PA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4629466"/>
    <s v="Phone"/>
    <x v="1256"/>
    <d v="2021-08-13T00:00:00"/>
    <s v="MA"/>
    <x v="3"/>
    <s v="Government benefit card"/>
    <x v="26"/>
    <s v="Trouble using the card to send money to another person"/>
    <s v="Company has responded to the consumer and the CFPB and chooses not to provide a public response"/>
    <x v="0"/>
    <x v="2"/>
  </r>
  <r>
    <n v="7388588"/>
    <s v="Web"/>
    <x v="49"/>
    <d v="2023-08-11T00:00:00"/>
    <s v="MO"/>
    <x v="4"/>
    <s v="Checking account"/>
    <x v="9"/>
    <s v="Deposits and withdrawals"/>
    <m/>
    <x v="2"/>
    <x v="1"/>
  </r>
  <r>
    <n v="2662485"/>
    <s v="Web"/>
    <x v="2124"/>
    <d v="2017-09-10T00:00:00"/>
    <s v="CA"/>
    <x v="0"/>
    <s v="FHA mortgage"/>
    <x v="17"/>
    <m/>
    <s v="Company has responded to the consumer and the CFPB and chooses not to provide a public response"/>
    <x v="0"/>
    <x v="0"/>
  </r>
  <r>
    <n v="6292353"/>
    <s v="Web"/>
    <x v="137"/>
    <d v="2022-12-07T00:00:00"/>
    <s v="MN"/>
    <x v="4"/>
    <s v="Checking account"/>
    <x v="9"/>
    <s v="Cashing a check"/>
    <s v="Company has responded to the consumer and the CFPB and chooses not to provide a public response"/>
    <x v="0"/>
    <x v="0"/>
  </r>
  <r>
    <n v="3384901"/>
    <s v="Referral"/>
    <x v="1205"/>
    <d v="2019-09-24T00:00:00"/>
    <s v="NY"/>
    <x v="3"/>
    <s v="General-purpose credit card or charge card"/>
    <x v="4"/>
    <s v="Can't close your account"/>
    <s v="Company has responded to the consumer and the CFPB and chooses not to provide a public response"/>
    <x v="1"/>
    <x v="0"/>
  </r>
  <r>
    <n v="5972665"/>
    <s v="Web"/>
    <x v="233"/>
    <d v="2022-09-12T00:00:00"/>
    <s v="IL"/>
    <x v="0"/>
    <s v="FHA mortgage"/>
    <x v="20"/>
    <m/>
    <s v="Company has responded to the consumer and the CFPB and chooses not to provide a public response"/>
    <x v="0"/>
    <x v="0"/>
  </r>
  <r>
    <n v="3473784"/>
    <s v="Referral"/>
    <x v="1114"/>
    <d v="2019-12-20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5011163"/>
    <s v="Referral"/>
    <x v="302"/>
    <d v="2021-12-1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175799"/>
    <s v="Web"/>
    <x v="560"/>
    <d v="2022-11-07T00:00:00"/>
    <s v="NJ"/>
    <x v="0"/>
    <s v="Conventional home mortgage"/>
    <x v="17"/>
    <m/>
    <s v="Company has responded to the consumer and the CFPB and chooses not to provide a public response"/>
    <x v="1"/>
    <x v="0"/>
  </r>
  <r>
    <n v="2746655"/>
    <s v="Web"/>
    <x v="1535"/>
    <d v="2017-12-05T00:00:00"/>
    <s v="NJ"/>
    <x v="4"/>
    <s v="Checking account"/>
    <x v="9"/>
    <s v="Deposits and withdrawals"/>
    <m/>
    <x v="1"/>
    <x v="0"/>
  </r>
  <r>
    <n v="2694691"/>
    <s v="Referral"/>
    <x v="2138"/>
    <d v="2017-10-06T00:00:00"/>
    <s v="NC"/>
    <x v="0"/>
    <s v="Conventional home mortgage"/>
    <x v="20"/>
    <m/>
    <s v="Company has responded to the consumer and the CFPB and chooses not to provide a public response"/>
    <x v="0"/>
    <x v="0"/>
  </r>
  <r>
    <n v="6717063"/>
    <s v="Web"/>
    <x v="197"/>
    <d v="2023-03-20T00:00:00"/>
    <s v="NY"/>
    <x v="2"/>
    <s v="Credit reporting"/>
    <x v="2"/>
    <s v="Information belongs to someone else"/>
    <s v="Company has responded to the consumer and the CFPB and chooses not to provide a public response"/>
    <x v="3"/>
    <x v="0"/>
  </r>
  <r>
    <n v="5907560"/>
    <s v="Referral"/>
    <x v="465"/>
    <d v="2022-08-23T00:00:00"/>
    <s v="GA"/>
    <x v="4"/>
    <s v="Checking account"/>
    <x v="9"/>
    <s v="Problem making or receiving payments"/>
    <s v="Company has responded to the consumer and the CFPB and chooses not to provide a public response"/>
    <x v="0"/>
    <x v="0"/>
  </r>
  <r>
    <n v="6176136"/>
    <s v="Phone"/>
    <x v="560"/>
    <d v="2022-11-07T00:00:00"/>
    <s v="MO"/>
    <x v="2"/>
    <s v="Credit reporting"/>
    <x v="2"/>
    <s v="Account status incorrect"/>
    <s v="Company has responded to the consumer and the CFPB and chooses not to provide a public response"/>
    <x v="0"/>
    <x v="0"/>
  </r>
  <r>
    <n v="2632286"/>
    <s v="Web"/>
    <x v="1083"/>
    <d v="2017-08-16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963094"/>
    <s v="Web"/>
    <x v="105"/>
    <d v="2022-09-08T00:00:00"/>
    <s v="IL"/>
    <x v="0"/>
    <s v="FHA mortgage"/>
    <x v="20"/>
    <m/>
    <s v="Company has responded to the consumer and the CFPB and chooses not to provide a public response"/>
    <x v="0"/>
    <x v="0"/>
  </r>
  <r>
    <n v="2571490"/>
    <s v="Web"/>
    <x v="2076"/>
    <d v="2017-07-11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2746272"/>
    <s v="Web"/>
    <x v="1535"/>
    <d v="2017-12-05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2747937"/>
    <s v="Referral"/>
    <x v="1535"/>
    <d v="2017-12-06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6728569"/>
    <s v="Referral"/>
    <x v="197"/>
    <d v="2023-03-21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6504954"/>
    <s v="Web"/>
    <x v="412"/>
    <d v="2023-01-30T00:00:00"/>
    <s v="GA"/>
    <x v="4"/>
    <s v="Checking account"/>
    <x v="8"/>
    <s v="Account opened as a result of fraud"/>
    <s v="Company has responded to the consumer and the CFPB and chooses not to provide a public response"/>
    <x v="0"/>
    <x v="0"/>
  </r>
  <r>
    <n v="6016528"/>
    <s v="Web"/>
    <x v="1363"/>
    <d v="2022-09-25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228420"/>
    <s v="Web"/>
    <x v="556"/>
    <d v="2022-11-21T00:00:00"/>
    <s v="MI"/>
    <x v="4"/>
    <s v="Savings account"/>
    <x v="8"/>
    <s v="Account opened as a result of fraud"/>
    <s v="Company has responded to the consumer and the CFPB and chooses not to provide a public response"/>
    <x v="3"/>
    <x v="0"/>
  </r>
  <r>
    <n v="6728270"/>
    <s v="Phone"/>
    <x v="693"/>
    <d v="2023-03-2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4545172"/>
    <s v="Web"/>
    <x v="1726"/>
    <d v="2021-07-15T00:00:00"/>
    <s v="TX"/>
    <x v="0"/>
    <s v="VA mortgage"/>
    <x v="17"/>
    <m/>
    <s v="Company has responded to the consumer and the CFPB and chooses not to provide a public response"/>
    <x v="0"/>
    <x v="0"/>
  </r>
  <r>
    <n v="6732515"/>
    <s v="Web"/>
    <x v="733"/>
    <d v="2023-03-22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508655"/>
    <s v="Web"/>
    <x v="402"/>
    <d v="2022-04-27T00:00:00"/>
    <s v="FL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2716457"/>
    <s v="Postal mail"/>
    <x v="218"/>
    <d v="2017-10-31T00:00:00"/>
    <s v="NC"/>
    <x v="0"/>
    <s v="Home equity loan or line of credit (HELOC)"/>
    <x v="0"/>
    <m/>
    <s v="Company has responded to the consumer and the CFPB and chooses not to provide a public response"/>
    <x v="0"/>
    <x v="0"/>
  </r>
  <r>
    <n v="3206120"/>
    <s v="Referral"/>
    <x v="719"/>
    <d v="2019-04-16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6288237"/>
    <s v="Web"/>
    <x v="274"/>
    <d v="2022-12-06T00:00:00"/>
    <s v="NY"/>
    <x v="4"/>
    <s v="Checking account"/>
    <x v="9"/>
    <s v="Problem making or receiving payments"/>
    <s v="Company has responded to the consumer and the CFPB and chooses not to provide a public response"/>
    <x v="1"/>
    <x v="0"/>
  </r>
  <r>
    <n v="2627333"/>
    <s v="Referral"/>
    <x v="806"/>
    <d v="2017-08-11T00:00:00"/>
    <s v="G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6288557"/>
    <s v="Web"/>
    <x v="274"/>
    <d v="2022-12-06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5938143"/>
    <s v="Referral"/>
    <x v="449"/>
    <d v="2022-09-01T00:00:00"/>
    <s v="PA"/>
    <x v="4"/>
    <s v="Checking account"/>
    <x v="9"/>
    <s v="Problem using a debit or ATM card"/>
    <s v="Company has responded to the consumer and the CFPB and chooses not to provide a public response"/>
    <x v="1"/>
    <x v="0"/>
  </r>
  <r>
    <n v="6305314"/>
    <s v="Web"/>
    <x v="2121"/>
    <d v="2022-12-10T00:00:00"/>
    <s v="NY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2754531"/>
    <s v="Referral"/>
    <x v="1551"/>
    <d v="2017-12-13T00:00:00"/>
    <s v="DE"/>
    <x v="4"/>
    <s v="Checking account"/>
    <x v="9"/>
    <s v="Problem using a debit or ATM card"/>
    <s v="Company has responded to the consumer and the CFPB and chooses not to provide a public response"/>
    <x v="1"/>
    <x v="0"/>
  </r>
  <r>
    <n v="2986322"/>
    <s v="Referral"/>
    <x v="1805"/>
    <d v="2018-08-0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916298"/>
    <s v="Web Referral"/>
    <x v="705"/>
    <d v="2023-05-01T00:00:00"/>
    <s v="CT"/>
    <x v="4"/>
    <s v="Checking account"/>
    <x v="9"/>
    <s v="Problem making or receiving payments"/>
    <s v="Company has responded to the consumer and the CFPB and chooses not to provide a public response"/>
    <x v="0"/>
    <x v="0"/>
  </r>
  <r>
    <n v="2650880"/>
    <s v="Referral"/>
    <x v="231"/>
    <d v="2017-08-25T00:00:00"/>
    <s v="SC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566341"/>
    <s v="Web"/>
    <x v="550"/>
    <d v="2020-03-14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988847"/>
    <s v="Web"/>
    <x v="695"/>
    <d v="2022-09-17T00:00:00"/>
    <s v="NY"/>
    <x v="4"/>
    <s v="Checking account"/>
    <x v="9"/>
    <s v="Deposits and withdrawals"/>
    <s v="Company has responded to the consumer and the CFPB and chooses not to provide a public response"/>
    <x v="1"/>
    <x v="2"/>
  </r>
  <r>
    <n v="5939465"/>
    <s v="Web"/>
    <x v="540"/>
    <d v="2022-09-02T00:00:00"/>
    <s v="NV"/>
    <x v="2"/>
    <s v="Credit reporting"/>
    <x v="2"/>
    <s v="Account information incorrect"/>
    <s v="Company has responded to the consumer and the CFPB and chooses not to provide a public response"/>
    <x v="0"/>
    <x v="0"/>
  </r>
  <r>
    <n v="6194764"/>
    <s v="Web"/>
    <x v="39"/>
    <d v="2022-11-12T00:00:00"/>
    <s v="SC"/>
    <x v="4"/>
    <s v="Checking account"/>
    <x v="8"/>
    <s v="Account opened as a result of fraud"/>
    <s v="Company has responded to the consumer and the CFPB and chooses not to provide a public response"/>
    <x v="3"/>
    <x v="0"/>
  </r>
  <r>
    <n v="2711870"/>
    <s v="Referral"/>
    <x v="1002"/>
    <d v="2017-10-25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5903320"/>
    <s v="Web"/>
    <x v="190"/>
    <d v="2022-08-23T00:00:00"/>
    <s v="AL"/>
    <x v="2"/>
    <s v="Credit reporting"/>
    <x v="2"/>
    <s v="Information belongs to someone else"/>
    <s v="Company has responded to the consumer and the CFPB and chooses not to provide a public response"/>
    <x v="0"/>
    <x v="0"/>
  </r>
  <r>
    <n v="2739847"/>
    <s v="Web"/>
    <x v="1578"/>
    <d v="2017-11-28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781007"/>
    <s v="Web"/>
    <x v="47"/>
    <d v="2022-07-18T00:00:00"/>
    <s v="VA"/>
    <x v="4"/>
    <s v="Checking account"/>
    <x v="8"/>
    <s v="Account opened as a result of fraud"/>
    <s v="Company has responded to the consumer and the CFPB and chooses not to provide a public response"/>
    <x v="0"/>
    <x v="0"/>
  </r>
  <r>
    <n v="6448459"/>
    <s v="Referral"/>
    <x v="581"/>
    <d v="2023-01-17T00:00:00"/>
    <s v="OH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228623"/>
    <s v="Web"/>
    <x v="556"/>
    <d v="2022-11-21T00:00:00"/>
    <s v="AR"/>
    <x v="4"/>
    <s v="Checking account"/>
    <x v="8"/>
    <s v="Account opened as a result of fraud"/>
    <s v="Company has responded to the consumer and the CFPB and chooses not to provide a public response"/>
    <x v="0"/>
    <x v="0"/>
  </r>
  <r>
    <n v="6797628"/>
    <s v="Web"/>
    <x v="30"/>
    <d v="2023-04-05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739655"/>
    <s v="Web"/>
    <x v="1740"/>
    <d v="2020-07-1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6236123"/>
    <s v="Referral"/>
    <x v="45"/>
    <d v="2022-11-23T00:00:00"/>
    <s v="MI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6893759"/>
    <s v="Web"/>
    <x v="654"/>
    <d v="2023-04-26T00:00:00"/>
    <s v="NC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941398"/>
    <s v="Referral"/>
    <x v="449"/>
    <d v="2022-09-01T00:00:00"/>
    <s v="NY"/>
    <x v="1"/>
    <s v="Domestic (US) money transfer"/>
    <x v="10"/>
    <m/>
    <s v="Company has responded to the consumer and the CFPB and chooses not to provide a public response"/>
    <x v="0"/>
    <x v="0"/>
  </r>
  <r>
    <n v="4012113"/>
    <s v="Web"/>
    <x v="1789"/>
    <d v="2020-12-15T00:00:00"/>
    <s v="CA"/>
    <x v="4"/>
    <s v="Checking account"/>
    <x v="9"/>
    <s v="Banking errors"/>
    <s v="Company has responded to the consumer and the CFPB and chooses not to provide a public response"/>
    <x v="0"/>
    <x v="0"/>
  </r>
  <r>
    <n v="2741454"/>
    <s v="Referral"/>
    <x v="1578"/>
    <d v="2017-11-29T00:00:00"/>
    <s v="CA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7349886"/>
    <s v="Web"/>
    <x v="1117"/>
    <d v="2023-08-04T00:00:00"/>
    <s v="DC"/>
    <x v="4"/>
    <s v="Checking account"/>
    <x v="30"/>
    <s v="Non-sufficient funds and associated fees"/>
    <m/>
    <x v="2"/>
    <x v="1"/>
  </r>
  <r>
    <n v="3182936"/>
    <s v="Referral"/>
    <x v="902"/>
    <d v="2019-03-18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7319070"/>
    <s v="Web"/>
    <x v="101"/>
    <d v="2023-07-28T00:00:00"/>
    <s v="WV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6234807"/>
    <s v="Web"/>
    <x v="45"/>
    <d v="2022-11-22T00:00:00"/>
    <s v="NY"/>
    <x v="6"/>
    <s v="Private student loan debt"/>
    <x v="18"/>
    <s v="Impersonated attorney, law enforcement, or government official"/>
    <s v="Company has responded to the consumer and the CFPB and chooses not to provide a public response"/>
    <x v="0"/>
    <x v="0"/>
  </r>
  <r>
    <n v="6190276"/>
    <s v="Web"/>
    <x v="53"/>
    <d v="2022-11-11T00:00:00"/>
    <s v="AL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6198212"/>
    <s v="Web"/>
    <x v="8"/>
    <d v="2022-11-14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668072"/>
    <s v="Web"/>
    <x v="50"/>
    <d v="2022-06-14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962646"/>
    <s v="Web"/>
    <x v="105"/>
    <d v="2022-09-08T00:00:00"/>
    <s v="OH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6062534"/>
    <s v="Web"/>
    <x v="33"/>
    <d v="2022-10-07T00:00:00"/>
    <s v="OR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948270"/>
    <s v="Web"/>
    <x v="642"/>
    <d v="2022-09-04T00:00:00"/>
    <s v="GA"/>
    <x v="2"/>
    <s v="Credit reporting"/>
    <x v="2"/>
    <s v="Account status incorrect"/>
    <s v="Company has responded to the consumer and the CFPB and chooses not to provide a public response"/>
    <x v="0"/>
    <x v="0"/>
  </r>
  <r>
    <n v="7236449"/>
    <s v="Web"/>
    <x v="614"/>
    <d v="2023-07-11T00:00:00"/>
    <s v="FL"/>
    <x v="1"/>
    <s v="Foreign currency exchange"/>
    <x v="38"/>
    <m/>
    <m/>
    <x v="2"/>
    <x v="1"/>
  </r>
  <r>
    <n v="4537414"/>
    <s v="Web"/>
    <x v="542"/>
    <d v="2021-07-13T00:00:00"/>
    <s v="LA"/>
    <x v="5"/>
    <s v="Loan"/>
    <x v="37"/>
    <s v="Billing problem"/>
    <s v="Company has responded to the consumer and the CFPB and chooses not to provide a public response"/>
    <x v="3"/>
    <x v="0"/>
  </r>
  <r>
    <n v="5921974"/>
    <s v="Web"/>
    <x v="303"/>
    <d v="2022-08-30T00:00:00"/>
    <s v="CA"/>
    <x v="3"/>
    <s v="Government benefit card"/>
    <x v="38"/>
    <m/>
    <s v="Company has responded to the consumer and the CFPB and chooses not to provide a public response"/>
    <x v="0"/>
    <x v="0"/>
  </r>
  <r>
    <n v="2667662"/>
    <s v="Web"/>
    <x v="2107"/>
    <d v="2017-09-09T00:00:00"/>
    <s v="WA"/>
    <x v="4"/>
    <s v="Checking account"/>
    <x v="8"/>
    <s v="Account opened as a result of fraud"/>
    <s v="Company has responded to the consumer and the CFPB and chooses not to provide a public response"/>
    <x v="0"/>
    <x v="0"/>
  </r>
  <r>
    <n v="5793779"/>
    <s v="Referral"/>
    <x v="951"/>
    <d v="2022-08-03T00:00:00"/>
    <s v="OK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7377233"/>
    <s v="Web"/>
    <x v="1051"/>
    <d v="2023-08-09T00:00:00"/>
    <s v="FL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5995692"/>
    <s v="Phone"/>
    <x v="742"/>
    <d v="2022-09-19T00:00:00"/>
    <s v="CA"/>
    <x v="4"/>
    <s v="Savings account"/>
    <x v="6"/>
    <s v="Company closed your account"/>
    <s v="Company has responded to the consumer and the CFPB and chooses not to provide a public response"/>
    <x v="0"/>
    <x v="0"/>
  </r>
  <r>
    <n v="3860549"/>
    <s v="Web"/>
    <x v="1636"/>
    <d v="2020-09-23T00:00:00"/>
    <s v="CA"/>
    <x v="3"/>
    <s v="General-purpose credit card or charge card"/>
    <x v="19"/>
    <s v="Card was charged for something you did not purchase with the card"/>
    <m/>
    <x v="0"/>
    <x v="0"/>
  </r>
  <r>
    <n v="7236919"/>
    <s v="Web"/>
    <x v="614"/>
    <d v="2023-07-11T00:00:00"/>
    <s v="VA"/>
    <x v="4"/>
    <s v="Checking account"/>
    <x v="8"/>
    <s v="Account opened as a result of fraud"/>
    <s v="Company has responded to the consumer and the CFPB and chooses not to provide a public response"/>
    <x v="3"/>
    <x v="0"/>
  </r>
  <r>
    <n v="6815263"/>
    <s v="Web"/>
    <x v="1327"/>
    <d v="2023-04-09T00:00:00"/>
    <s v="NV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3"/>
    <x v="0"/>
  </r>
  <r>
    <n v="5782886"/>
    <s v="Web"/>
    <x v="47"/>
    <d v="2022-07-18T00:00:00"/>
    <s v="MD"/>
    <x v="1"/>
    <s v="Virtual currency"/>
    <x v="10"/>
    <m/>
    <s v="Company has responded to the consumer and the CFPB and chooses not to provide a public response"/>
    <x v="0"/>
    <x v="0"/>
  </r>
  <r>
    <n v="6366854"/>
    <s v="Web"/>
    <x v="1300"/>
    <d v="2022-12-27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260785"/>
    <s v="Phone"/>
    <x v="301"/>
    <d v="2022-11-30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6202975"/>
    <s v="Web"/>
    <x v="8"/>
    <d v="2022-11-14T00:00:00"/>
    <s v="TX"/>
    <x v="4"/>
    <s v="Checking account"/>
    <x v="6"/>
    <s v="Company closed your account"/>
    <s v="Company has responded to the consumer and the CFPB and chooses not to provide a public response"/>
    <x v="1"/>
    <x v="0"/>
  </r>
  <r>
    <n v="4348600"/>
    <s v="Web"/>
    <x v="5"/>
    <d v="2021-05-04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3878242"/>
    <s v="Referral"/>
    <x v="915"/>
    <d v="2020-10-02T00:00:00"/>
    <s v="MD"/>
    <x v="4"/>
    <s v="Checking account"/>
    <x v="6"/>
    <s v="Company closed your account"/>
    <s v="Company has responded to the consumer and the CFPB and chooses not to provide a public response"/>
    <x v="1"/>
    <x v="0"/>
  </r>
  <r>
    <n v="2595680"/>
    <s v="Referral"/>
    <x v="819"/>
    <d v="2017-08-04T00:00:00"/>
    <s v="WA"/>
    <x v="4"/>
    <s v="Checking account"/>
    <x v="9"/>
    <s v="Deposits and withdrawals"/>
    <s v="Company has responded to the consumer and the CFPB and chooses not to provide a public response"/>
    <x v="0"/>
    <x v="0"/>
  </r>
  <r>
    <n v="7242575"/>
    <s v="Web"/>
    <x v="198"/>
    <d v="2023-07-12T00:00:00"/>
    <s v="NJ"/>
    <x v="4"/>
    <s v="Checking account"/>
    <x v="30"/>
    <s v="Non-sufficient funds and associated fees"/>
    <m/>
    <x v="2"/>
    <x v="1"/>
  </r>
  <r>
    <n v="2698483"/>
    <s v="Referral"/>
    <x v="2138"/>
    <d v="2017-10-10T00:00:00"/>
    <s v="CA"/>
    <x v="4"/>
    <s v="Savings account"/>
    <x v="9"/>
    <s v="Funds not handled or disbursed as instructed"/>
    <s v="Company has responded to the consumer and the CFPB and chooses not to provide a public response"/>
    <x v="0"/>
    <x v="0"/>
  </r>
  <r>
    <n v="5786305"/>
    <s v="Web"/>
    <x v="951"/>
    <d v="2022-07-19T00:00:00"/>
    <s v="CA"/>
    <x v="3"/>
    <s v="General-purpose credit card or charge card"/>
    <x v="5"/>
    <s v="Application denied"/>
    <s v="Company has responded to the consumer and the CFPB and chooses not to provide a public response"/>
    <x v="3"/>
    <x v="0"/>
  </r>
  <r>
    <n v="3783101"/>
    <s v="Web"/>
    <x v="1758"/>
    <d v="2020-08-06T00:00:00"/>
    <s v="PA"/>
    <x v="4"/>
    <s v="Checking account"/>
    <x v="9"/>
    <s v="Deposits and withdrawals"/>
    <s v="Company has responded to the consumer and the CFPB and chooses not to provide a public response"/>
    <x v="0"/>
    <x v="0"/>
  </r>
  <r>
    <n v="5902101"/>
    <s v="Web"/>
    <x v="459"/>
    <d v="2022-08-21T00:00:00"/>
    <s v="TX"/>
    <x v="4"/>
    <s v="Checking account"/>
    <x v="9"/>
    <s v="Funds not handled or disbursed as instructed"/>
    <s v="Company has responded to the consumer and the CFPB and chooses not to provide a public response"/>
    <x v="1"/>
    <x v="2"/>
  </r>
  <r>
    <n v="6797020"/>
    <s v="Web"/>
    <x v="30"/>
    <d v="2023-04-05T00:00:00"/>
    <s v="FL"/>
    <x v="1"/>
    <s v="International money transfer"/>
    <x v="10"/>
    <m/>
    <s v="Company has responded to the consumer and the CFPB and chooses not to provide a public response"/>
    <x v="1"/>
    <x v="0"/>
  </r>
  <r>
    <n v="6008699"/>
    <s v="Web"/>
    <x v="1061"/>
    <d v="2022-09-22T00:00:00"/>
    <s v="NY"/>
    <x v="4"/>
    <s v="Savings account"/>
    <x v="9"/>
    <s v="Deposits and withdrawals"/>
    <s v="Company has responded to the consumer and the CFPB and chooses not to provide a public response"/>
    <x v="1"/>
    <x v="0"/>
  </r>
  <r>
    <n v="3505571"/>
    <s v="Referral"/>
    <x v="1662"/>
    <d v="2020-01-22T00:00:00"/>
    <s v="SC"/>
    <x v="4"/>
    <s v="Checking account"/>
    <x v="9"/>
    <s v="Deposits and withdrawals"/>
    <s v="Company has responded to the consumer and the CFPB and chooses not to provide a public response"/>
    <x v="1"/>
    <x v="0"/>
  </r>
  <r>
    <n v="5902338"/>
    <s v="Web"/>
    <x v="459"/>
    <d v="2022-08-21T00:00:00"/>
    <s v="WV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</r>
  <r>
    <n v="5891145"/>
    <s v="Web"/>
    <x v="407"/>
    <d v="2022-08-18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909750"/>
    <s v="Web"/>
    <x v="190"/>
    <d v="2022-08-23T00:00:00"/>
    <s v="TX"/>
    <x v="2"/>
    <s v="Credit reporting"/>
    <x v="2"/>
    <s v="Information is missing that should be on the report"/>
    <s v="Company has responded to the consumer and the CFPB and chooses not to provide a public response"/>
    <x v="0"/>
    <x v="0"/>
  </r>
  <r>
    <n v="2588421"/>
    <s v="Web"/>
    <x v="322"/>
    <d v="2017-07-29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2575022"/>
    <s v="Referral"/>
    <x v="1023"/>
    <d v="2017-07-14T00:00:00"/>
    <s v="MA"/>
    <x v="3"/>
    <s v="General-purpose credit card or charge card"/>
    <x v="4"/>
    <s v="Company closed your account"/>
    <s v="Company has responded to the consumer and the CFPB and chooses not to provide a public response"/>
    <x v="3"/>
    <x v="0"/>
  </r>
  <r>
    <n v="7248085"/>
    <s v="Phone"/>
    <x v="419"/>
    <d v="2023-07-13T00:00:00"/>
    <s v="NJ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5901622"/>
    <s v="Web"/>
    <x v="465"/>
    <d v="2022-08-22T00:00:00"/>
    <s v="GA"/>
    <x v="0"/>
    <s v="VA mortgage"/>
    <x v="20"/>
    <m/>
    <s v="Company has responded to the consumer and the CFPB and chooses not to provide a public response"/>
    <x v="0"/>
    <x v="0"/>
  </r>
  <r>
    <n v="4275851"/>
    <s v="Referral"/>
    <x v="1731"/>
    <d v="2021-04-06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495431"/>
    <s v="Web"/>
    <x v="1532"/>
    <d v="2020-01-14T00:00:00"/>
    <s v="DC"/>
    <x v="0"/>
    <s v="Conventional home mortgage"/>
    <x v="17"/>
    <m/>
    <s v="Company has responded to the consumer and the CFPB and chooses not to provide a public response"/>
    <x v="1"/>
    <x v="0"/>
  </r>
  <r>
    <n v="5783448"/>
    <s v="Web"/>
    <x v="47"/>
    <d v="2022-07-18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784794"/>
    <s v="Web"/>
    <x v="47"/>
    <d v="2022-07-18T00:00:00"/>
    <s v="GA"/>
    <x v="2"/>
    <s v="Credit reporting"/>
    <x v="2"/>
    <s v="Information belongs to someone else"/>
    <s v="Company has responded to the consumer and the CFPB and chooses not to provide a public response"/>
    <x v="0"/>
    <x v="2"/>
  </r>
  <r>
    <n v="5901732"/>
    <s v="Web"/>
    <x v="465"/>
    <d v="2022-08-22T00:00:00"/>
    <s v="FL"/>
    <x v="4"/>
    <s v="Checking account"/>
    <x v="9"/>
    <s v="Problem using a debit or ATM card"/>
    <s v="Company has responded to the consumer and the CFPB and chooses not to provide a public response"/>
    <x v="1"/>
    <x v="2"/>
  </r>
  <r>
    <n v="5974482"/>
    <s v="Phone"/>
    <x v="233"/>
    <d v="2022-09-12T00:00:00"/>
    <s v="TX"/>
    <x v="4"/>
    <s v="Checking account"/>
    <x v="6"/>
    <s v="Can't close your account"/>
    <s v="Company has responded to the consumer and the CFPB and chooses not to provide a public response"/>
    <x v="3"/>
    <x v="2"/>
  </r>
  <r>
    <n v="2643028"/>
    <s v="Postal mail"/>
    <x v="2047"/>
    <d v="2017-08-23T00:00:00"/>
    <s v="CT"/>
    <x v="0"/>
    <s v="Other type of mortgage"/>
    <x v="17"/>
    <m/>
    <s v="Company has responded to the consumer and the CFPB and chooses not to provide a public response"/>
    <x v="0"/>
    <x v="0"/>
  </r>
  <r>
    <n v="5997399"/>
    <s v="Web"/>
    <x v="742"/>
    <d v="2022-09-19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018533"/>
    <s v="Referral"/>
    <x v="1093"/>
    <d v="2020-12-18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4124913"/>
    <s v="Web"/>
    <x v="1011"/>
    <d v="2021-02-08T00:00:00"/>
    <s v="TN"/>
    <x v="4"/>
    <s v="Checking account"/>
    <x v="8"/>
    <s v="Account opened as a result of fraud"/>
    <s v="Company has responded to the consumer and the CFPB and chooses not to provide a public response"/>
    <x v="0"/>
    <x v="0"/>
  </r>
  <r>
    <n v="6005110"/>
    <s v="Web"/>
    <x v="1455"/>
    <d v="2022-09-21T00:00:00"/>
    <s v="AZ"/>
    <x v="2"/>
    <s v="Credit reporting"/>
    <x v="2"/>
    <s v="Information belongs to someone else"/>
    <s v="Company has responded to the consumer and the CFPB and chooses not to provide a public response"/>
    <x v="3"/>
    <x v="0"/>
  </r>
  <r>
    <n v="3932457"/>
    <s v="Web"/>
    <x v="293"/>
    <d v="2020-11-02T00:00:00"/>
    <s v="FL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2570228"/>
    <s v="Referral"/>
    <x v="1463"/>
    <d v="2017-07-10T00:00:00"/>
    <s v="FL"/>
    <x v="1"/>
    <s v="Domestic (US) money transfer"/>
    <x v="22"/>
    <m/>
    <s v="Company has responded to the consumer and the CFPB and chooses not to provide a public response"/>
    <x v="1"/>
    <x v="0"/>
  </r>
  <r>
    <n v="6201222"/>
    <s v="Phone"/>
    <x v="8"/>
    <d v="2022-11-22T00:00:00"/>
    <s v="NY"/>
    <x v="0"/>
    <s v="Reverse mortgage"/>
    <x v="17"/>
    <m/>
    <s v="Company has responded to the consumer and the CFPB and chooses not to provide a public response"/>
    <x v="0"/>
    <x v="0"/>
  </r>
  <r>
    <n v="6171364"/>
    <s v="Web"/>
    <x v="453"/>
    <d v="2022-11-30T00:00:00"/>
    <s v="NY"/>
    <x v="1"/>
    <s v="Domestic (US) money transfer"/>
    <x v="10"/>
    <m/>
    <s v="Company has responded to the consumer and the CFPB and chooses not to provide a public response"/>
    <x v="0"/>
    <x v="0"/>
  </r>
  <r>
    <n v="5712265"/>
    <s v="Web"/>
    <x v="341"/>
    <d v="2022-06-27T00:00:00"/>
    <s v="GA"/>
    <x v="2"/>
    <s v="Credit reporting"/>
    <x v="2"/>
    <s v="Account information incorrect"/>
    <s v="Company has responded to the consumer and the CFPB and chooses not to provide a public response"/>
    <x v="0"/>
    <x v="0"/>
  </r>
  <r>
    <n v="6311911"/>
    <s v="Web"/>
    <x v="239"/>
    <d v="2022-12-12T00:00:00"/>
    <s v="UT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997227"/>
    <s v="Referral"/>
    <x v="695"/>
    <d v="2022-09-19T00:00:00"/>
    <s v="NV"/>
    <x v="4"/>
    <s v="Checking account"/>
    <x v="9"/>
    <s v="Deposits and withdrawals"/>
    <s v="Company has responded to the consumer and the CFPB and chooses not to provide a public response"/>
    <x v="1"/>
    <x v="0"/>
  </r>
  <r>
    <n v="6201474"/>
    <s v="Web"/>
    <x v="8"/>
    <d v="2022-11-14T00:00:00"/>
    <s v="LA"/>
    <x v="1"/>
    <s v="Debt settlement"/>
    <x v="60"/>
    <m/>
    <s v="Company has responded to the consumer and the CFPB and chooses not to provide a public response"/>
    <x v="0"/>
    <x v="2"/>
  </r>
  <r>
    <n v="3194446"/>
    <s v="Web"/>
    <x v="2112"/>
    <d v="2019-03-28T00:00:00"/>
    <s v="DE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6201575"/>
    <s v="Web"/>
    <x v="8"/>
    <d v="2022-11-14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749077"/>
    <s v="Web"/>
    <x v="1653"/>
    <d v="2017-12-08T00:00:00"/>
    <s v="MI"/>
    <x v="4"/>
    <s v="Checking account"/>
    <x v="6"/>
    <s v="Company closed your account"/>
    <s v="Company has responded to the consumer and the CFPB and chooses not to provide a public response"/>
    <x v="0"/>
    <x v="0"/>
  </r>
  <r>
    <n v="6201382"/>
    <s v="Referral"/>
    <x v="8"/>
    <d v="2022-11-15T00:00:00"/>
    <s v="L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6201741"/>
    <s v="Web"/>
    <x v="8"/>
    <d v="2022-11-14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1"/>
    <x v="0"/>
  </r>
  <r>
    <n v="5783346"/>
    <s v="Referral"/>
    <x v="47"/>
    <d v="2022-07-1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486246"/>
    <s v="Web"/>
    <x v="925"/>
    <d v="2017-05-17T00:00:00"/>
    <s v="GA"/>
    <x v="0"/>
    <s v="Conventional home mortgage"/>
    <x v="17"/>
    <m/>
    <s v="Company has responded to the consumer and the CFPB and chooses not to provide a public response"/>
    <x v="0"/>
    <x v="0"/>
  </r>
  <r>
    <n v="2497186"/>
    <s v="Web"/>
    <x v="1436"/>
    <d v="2017-05-30T00:00:00"/>
    <s v="WA"/>
    <x v="4"/>
    <s v="Checking account"/>
    <x v="6"/>
    <s v="Can't close your account"/>
    <s v="Company has responded to the consumer and the CFPB and chooses not to provide a public response"/>
    <x v="0"/>
    <x v="0"/>
  </r>
  <r>
    <n v="2674979"/>
    <s v="Referral"/>
    <x v="1555"/>
    <d v="2017-09-15T00:00:00"/>
    <s v="TN"/>
    <x v="4"/>
    <s v="Checking account"/>
    <x v="9"/>
    <s v="Deposits and withdrawals"/>
    <s v="Company has responded to the consumer and the CFPB and chooses not to provide a public response"/>
    <x v="1"/>
    <x v="0"/>
  </r>
  <r>
    <n v="6819470"/>
    <s v="Web"/>
    <x v="104"/>
    <d v="2023-04-10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276808"/>
    <s v="Web"/>
    <x v="276"/>
    <d v="2022-12-04T00:00:00"/>
    <s v="IL"/>
    <x v="2"/>
    <s v="Credit reporting"/>
    <x v="2"/>
    <s v="Information belongs to someone else"/>
    <s v="Company has responded to the consumer and the CFPB and chooses not to provide a public response"/>
    <x v="3"/>
    <x v="0"/>
  </r>
  <r>
    <n v="5629184"/>
    <s v="Phone"/>
    <x v="1258"/>
    <d v="2022-06-03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7230079"/>
    <s v="Phone"/>
    <x v="3"/>
    <d v="2023-07-10T00:00:00"/>
    <s v="MI"/>
    <x v="4"/>
    <s v="Checking account"/>
    <x v="9"/>
    <s v="Deposits and withdrawals"/>
    <s v="Company has responded to the consumer and the CFPB and chooses not to provide a public response"/>
    <x v="0"/>
    <x v="0"/>
  </r>
  <r>
    <n v="3498312"/>
    <s v="Web"/>
    <x v="1540"/>
    <d v="2020-01-16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974485"/>
    <s v="Web"/>
    <x v="233"/>
    <d v="2022-09-12T00:00:00"/>
    <s v="TX"/>
    <x v="0"/>
    <s v="FHA mortgage"/>
    <x v="20"/>
    <m/>
    <s v="Company has responded to the consumer and the CFPB and chooses not to provide a public response"/>
    <x v="0"/>
    <x v="0"/>
  </r>
  <r>
    <n v="5996262"/>
    <s v="Web"/>
    <x v="742"/>
    <d v="2022-09-19T00:00:00"/>
    <s v="CT"/>
    <x v="4"/>
    <s v="Checking account"/>
    <x v="9"/>
    <s v="Problem accessing account"/>
    <s v="Company has responded to the consumer and the CFPB and chooses not to provide a public response"/>
    <x v="1"/>
    <x v="0"/>
  </r>
  <r>
    <n v="2496367"/>
    <s v="Web"/>
    <x v="2248"/>
    <d v="2017-05-29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5009503"/>
    <s v="Web"/>
    <x v="302"/>
    <d v="2021-12-14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274030"/>
    <s v="Web"/>
    <x v="227"/>
    <d v="2021-04-06T00:00:00"/>
    <s v="VA"/>
    <x v="2"/>
    <s v="Credit reporting"/>
    <x v="2"/>
    <s v="Account status incorrect"/>
    <s v="Company has responded to the consumer and the CFPB and chooses not to provide a public response"/>
    <x v="0"/>
    <x v="0"/>
  </r>
  <r>
    <n v="6008937"/>
    <s v="Phone"/>
    <x v="1061"/>
    <d v="2022-09-22T00:00:00"/>
    <s v="MI"/>
    <x v="4"/>
    <s v="Checking account"/>
    <x v="16"/>
    <s v="Transaction was not authorized"/>
    <s v="Company has responded to the consumer and the CFPB and chooses not to provide a public response"/>
    <x v="1"/>
    <x v="0"/>
  </r>
  <r>
    <n v="5975149"/>
    <s v="Web"/>
    <x v="233"/>
    <d v="2022-09-12T00:00:00"/>
    <s v="MI"/>
    <x v="2"/>
    <s v="Credit reporting"/>
    <x v="2"/>
    <s v="Information belongs to someone else"/>
    <s v="Company has responded to the consumer and the CFPB and chooses not to provide a public response"/>
    <x v="0"/>
    <x v="0"/>
  </r>
  <r>
    <n v="4019290"/>
    <s v="Web"/>
    <x v="1093"/>
    <d v="2020-12-17T00:00:00"/>
    <s v="MA"/>
    <x v="0"/>
    <s v="Home equity loan or line of credit (HELOC)"/>
    <x v="17"/>
    <m/>
    <s v="Company has responded to the consumer and the CFPB and chooses not to provide a public response"/>
    <x v="1"/>
    <x v="0"/>
  </r>
  <r>
    <n v="4095434"/>
    <s v="Web"/>
    <x v="1622"/>
    <d v="2021-01-26T00:00:00"/>
    <s v="NJ"/>
    <x v="3"/>
    <s v="Government benefit card"/>
    <x v="26"/>
    <s v="Problem with direct deposit"/>
    <s v="Company has responded to the consumer and the CFPB and chooses not to provide a public response"/>
    <x v="1"/>
    <x v="0"/>
  </r>
  <r>
    <n v="2804166"/>
    <s v="Web"/>
    <x v="1501"/>
    <d v="2018-02-05T00:00:00"/>
    <s v="MD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242708"/>
    <s v="Web"/>
    <x v="328"/>
    <d v="2022-11-25T00:00:00"/>
    <s v="NJ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6283714"/>
    <s v="Web"/>
    <x v="265"/>
    <d v="2022-12-05T00:00:00"/>
    <s v="PA"/>
    <x v="4"/>
    <s v="Checking account"/>
    <x v="9"/>
    <s v="Deposits and withdrawals"/>
    <s v="Company has responded to the consumer and the CFPB and chooses not to provide a public response"/>
    <x v="1"/>
    <x v="0"/>
  </r>
  <r>
    <n v="5975474"/>
    <s v="Web"/>
    <x v="233"/>
    <d v="2022-09-12T00:00:00"/>
    <s v="NY"/>
    <x v="5"/>
    <s v="Loan"/>
    <x v="37"/>
    <s v="Billing problem"/>
    <s v="Company has responded to the consumer and the CFPB and chooses not to provide a public response"/>
    <x v="0"/>
    <x v="2"/>
  </r>
  <r>
    <n v="6165025"/>
    <s v="Web"/>
    <x v="2078"/>
    <d v="2022-11-05T00:00:00"/>
    <s v="M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6165031"/>
    <s v="Web"/>
    <x v="2078"/>
    <d v="2022-11-05T00:00:00"/>
    <s v="TX"/>
    <x v="3"/>
    <s v="General-purpose credit card or charge card"/>
    <x v="5"/>
    <s v="Sent card you never applied for"/>
    <s v="Company has responded to the consumer and the CFPB and chooses not to provide a public response"/>
    <x v="3"/>
    <x v="2"/>
  </r>
  <r>
    <n v="6718001"/>
    <s v="Web"/>
    <x v="1161"/>
    <d v="2023-03-19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900310"/>
    <s v="Web"/>
    <x v="443"/>
    <d v="2022-08-20T00:00:00"/>
    <s v="WA"/>
    <x v="4"/>
    <s v="Checking account"/>
    <x v="6"/>
    <s v="Funds not received from closed account"/>
    <s v="Company has responded to the consumer and the CFPB and chooses not to provide a public response"/>
    <x v="1"/>
    <x v="0"/>
  </r>
  <r>
    <n v="2583341"/>
    <s v="Web"/>
    <x v="966"/>
    <d v="2017-07-24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684920"/>
    <s v="Referral"/>
    <x v="1944"/>
    <d v="2017-09-26T00:00:00"/>
    <s v="IN"/>
    <x v="0"/>
    <s v="Other type of mortgage"/>
    <x v="20"/>
    <m/>
    <s v="Company has responded to the consumer and the CFPB and chooses not to provide a public response"/>
    <x v="0"/>
    <x v="0"/>
  </r>
  <r>
    <n v="6445194"/>
    <s v="Web"/>
    <x v="1124"/>
    <d v="2023-01-16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147283"/>
    <s v="Web"/>
    <x v="1261"/>
    <d v="2022-10-31T00:00:00"/>
    <s v="CA"/>
    <x v="4"/>
    <s v="Checking account"/>
    <x v="9"/>
    <s v="Problem making or receiving payments"/>
    <s v="Company has responded to the consumer and the CFPB and chooses not to provide a public response"/>
    <x v="1"/>
    <x v="0"/>
  </r>
  <r>
    <n v="5965414"/>
    <s v="Web"/>
    <x v="1218"/>
    <d v="2022-09-09T00:00:00"/>
    <s v="CA"/>
    <x v="1"/>
    <s v="Mobile or digital wallet"/>
    <x v="10"/>
    <m/>
    <s v="Company has responded to the consumer and the CFPB and chooses not to provide a public response"/>
    <x v="0"/>
    <x v="0"/>
  </r>
  <r>
    <n v="7242979"/>
    <s v="Web"/>
    <x v="198"/>
    <d v="2023-07-12T00:00:00"/>
    <s v="RI"/>
    <x v="4"/>
    <s v="Checking account"/>
    <x v="16"/>
    <s v="Transaction was not authorized"/>
    <m/>
    <x v="2"/>
    <x v="1"/>
  </r>
  <r>
    <n v="5626831"/>
    <s v="Web"/>
    <x v="1258"/>
    <d v="2022-06-02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7234729"/>
    <s v="Web"/>
    <x v="198"/>
    <d v="2023-07-12T00:00:00"/>
    <s v="NY"/>
    <x v="4"/>
    <s v="Checking account"/>
    <x v="30"/>
    <s v="Overdrafts and overdraft fees"/>
    <s v="Company has responded to the consumer and the CFPB and chooses not to provide a public response"/>
    <x v="0"/>
    <x v="0"/>
  </r>
  <r>
    <n v="6288247"/>
    <s v="Web"/>
    <x v="274"/>
    <d v="2022-12-06T00:00:00"/>
    <s v="FL"/>
    <x v="1"/>
    <s v="Mobile or digital wallet"/>
    <x v="10"/>
    <m/>
    <s v="Company has responded to the consumer and the CFPB and chooses not to provide a public response"/>
    <x v="0"/>
    <x v="0"/>
  </r>
  <r>
    <n v="5968336"/>
    <s v="Web"/>
    <x v="985"/>
    <d v="2022-09-11T00:00:00"/>
    <s v="AZ"/>
    <x v="2"/>
    <s v="Other personal consumer report"/>
    <x v="2"/>
    <s v="Public record information inaccurate"/>
    <s v="Company has responded to the consumer and the CFPB and chooses not to provide a public response"/>
    <x v="0"/>
    <x v="0"/>
  </r>
  <r>
    <n v="3508220"/>
    <s v="Referral"/>
    <x v="349"/>
    <d v="2020-01-24T00:00:00"/>
    <s v="TX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2874767"/>
    <s v="Referral"/>
    <x v="565"/>
    <d v="2018-04-13T00:00:00"/>
    <s v="NV"/>
    <x v="0"/>
    <s v="Other type of mortgage"/>
    <x v="20"/>
    <m/>
    <s v="Company has responded to the consumer and the CFPB and chooses not to provide a public response"/>
    <x v="0"/>
    <x v="0"/>
  </r>
  <r>
    <n v="2547070"/>
    <s v="Web"/>
    <x v="2170"/>
    <d v="2017-06-07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7314973"/>
    <s v="Web"/>
    <x v="1078"/>
    <d v="2023-07-27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315724"/>
    <s v="Web"/>
    <x v="655"/>
    <d v="2022-12-13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2"/>
  </r>
  <r>
    <n v="5673301"/>
    <s v="Phone"/>
    <x v="66"/>
    <d v="2022-06-15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235985"/>
    <s v="Web"/>
    <x v="614"/>
    <d v="2023-07-11T00:00:00"/>
    <s v="SC"/>
    <x v="0"/>
    <s v="Conventional home mortgage"/>
    <x v="17"/>
    <m/>
    <m/>
    <x v="2"/>
    <x v="1"/>
  </r>
  <r>
    <n v="2707230"/>
    <s v="Referral"/>
    <x v="1321"/>
    <d v="2017-10-19T00:00:00"/>
    <s v="P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207883"/>
    <s v="Web"/>
    <x v="170"/>
    <d v="2022-11-15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706040"/>
    <s v="Referral"/>
    <x v="1321"/>
    <d v="2017-10-18T00:00:00"/>
    <s v="MD"/>
    <x v="5"/>
    <s v="Loan"/>
    <x v="37"/>
    <s v="Billing problem"/>
    <s v="Company has responded to the consumer and the CFPB and chooses not to provide a public response"/>
    <x v="1"/>
    <x v="0"/>
  </r>
  <r>
    <n v="2939315"/>
    <s v="Web"/>
    <x v="1763"/>
    <d v="2018-06-18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291415"/>
    <s v="Web"/>
    <x v="1251"/>
    <d v="2023-07-22T00:00:00"/>
    <s v="TN"/>
    <x v="4"/>
    <s v="Checking account"/>
    <x v="16"/>
    <s v="Transaction was not authorized"/>
    <s v="Company has responded to the consumer and the CFPB and chooses not to provide a public response"/>
    <x v="1"/>
    <x v="0"/>
  </r>
  <r>
    <n v="6147013"/>
    <s v="Web"/>
    <x v="1261"/>
    <d v="2022-10-31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880053"/>
    <s v="Web"/>
    <x v="1067"/>
    <d v="2022-08-15T00:00:00"/>
    <s v="TN"/>
    <x v="4"/>
    <s v="Checking account"/>
    <x v="8"/>
    <s v="Account opened as a result of fraud"/>
    <s v="Company has responded to the consumer and the CFPB and chooses not to provide a public response"/>
    <x v="0"/>
    <x v="0"/>
  </r>
  <r>
    <n v="5928472"/>
    <s v="Web"/>
    <x v="333"/>
    <d v="2022-08-29T00:00:00"/>
    <s v="VA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5908872"/>
    <s v="Phone"/>
    <x v="190"/>
    <d v="2022-08-23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3572272"/>
    <s v="Phone"/>
    <x v="1617"/>
    <d v="2020-03-26T00:00:00"/>
    <s v="VA"/>
    <x v="0"/>
    <s v="FHA mortgage"/>
    <x v="0"/>
    <m/>
    <s v="Company has responded to the consumer and the CFPB and chooses not to provide a public response"/>
    <x v="0"/>
    <x v="0"/>
  </r>
  <r>
    <n v="2807873"/>
    <s v="Postal mail"/>
    <x v="1561"/>
    <d v="2018-02-08T00:00:00"/>
    <s v="MD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2868680"/>
    <s v="Referral"/>
    <x v="671"/>
    <d v="2018-04-09T00:00:00"/>
    <s v="WA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6365788"/>
    <s v="Web"/>
    <x v="657"/>
    <d v="2022-12-2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3500211"/>
    <s v="Web"/>
    <x v="970"/>
    <d v="2020-01-17T00:00:00"/>
    <s v="PA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6236172"/>
    <s v="Web"/>
    <x v="4"/>
    <d v="2022-11-23T00:00:00"/>
    <s v="CA"/>
    <x v="1"/>
    <s v="International money transfer"/>
    <x v="22"/>
    <m/>
    <s v="Company has responded to the consumer and the CFPB and chooses not to provide a public response"/>
    <x v="0"/>
    <x v="0"/>
  </r>
  <r>
    <n v="2857081"/>
    <s v="Referral"/>
    <x v="992"/>
    <d v="2018-03-28T00:00:00"/>
    <s v="CA"/>
    <x v="4"/>
    <s v="Checking account"/>
    <x v="9"/>
    <s v="Fee problem"/>
    <s v="Company has responded to the consumer and the CFPB and chooses not to provide a public response"/>
    <x v="0"/>
    <x v="0"/>
  </r>
  <r>
    <n v="6135834"/>
    <s v="Web"/>
    <x v="176"/>
    <d v="2022-10-27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2868683"/>
    <s v="Referral"/>
    <x v="992"/>
    <d v="2018-04-09T00:00:00"/>
    <s v="FL"/>
    <x v="0"/>
    <s v="Other type of mortgage"/>
    <x v="17"/>
    <m/>
    <s v="Company has responded to the consumer and the CFPB and chooses not to provide a public response"/>
    <x v="0"/>
    <x v="0"/>
  </r>
  <r>
    <n v="3093439"/>
    <s v="Postal mail"/>
    <x v="31"/>
    <d v="2018-12-27T00:00:00"/>
    <s v="CA"/>
    <x v="2"/>
    <s v="Credit reporting"/>
    <x v="48"/>
    <s v="Problem getting your free annual credit report"/>
    <s v="Company has responded to the consumer and the CFPB and chooses not to provide a public response"/>
    <x v="0"/>
    <x v="0"/>
  </r>
  <r>
    <n v="5589206"/>
    <s v="Web"/>
    <x v="2278"/>
    <d v="2022-05-22T00:00:00"/>
    <s v="CO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2671985"/>
    <s v="Phone"/>
    <x v="1680"/>
    <d v="2017-09-20T00:00:00"/>
    <s v="CA"/>
    <x v="4"/>
    <s v="Checking account"/>
    <x v="9"/>
    <s v="Problem accessing account"/>
    <s v="Company has responded to the consumer and the CFPB and chooses not to provide a public response"/>
    <x v="3"/>
    <x v="0"/>
  </r>
  <r>
    <n v="5909328"/>
    <s v="Referral"/>
    <x v="190"/>
    <d v="2022-08-23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x v="0"/>
  </r>
  <r>
    <n v="3593751"/>
    <s v="Web"/>
    <x v="714"/>
    <d v="2020-04-05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5958483"/>
    <s v="Web"/>
    <x v="117"/>
    <d v="2022-09-07T00:00:00"/>
    <s v="AR"/>
    <x v="2"/>
    <s v="Credit reporting"/>
    <x v="2"/>
    <s v="Account information incorrect"/>
    <s v="Company has responded to the consumer and the CFPB and chooses not to provide a public response"/>
    <x v="3"/>
    <x v="0"/>
  </r>
  <r>
    <n v="5876379"/>
    <s v="Web"/>
    <x v="1360"/>
    <d v="2022-08-14T00:00:00"/>
    <s v="W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525915"/>
    <s v="Web"/>
    <x v="1195"/>
    <d v="2020-02-10T00:00:00"/>
    <s v="TX"/>
    <x v="2"/>
    <s v="Credit reporting"/>
    <x v="14"/>
    <s v="Investigation took more than 30 days"/>
    <s v="Company has responded to the consumer and the CFPB and chooses not to provide a public response"/>
    <x v="0"/>
    <x v="0"/>
  </r>
  <r>
    <n v="5587525"/>
    <s v="Web"/>
    <x v="2176"/>
    <d v="2022-05-21T00:00:00"/>
    <s v="CA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2577753"/>
    <s v="Referral"/>
    <x v="440"/>
    <d v="2017-07-18T00:00:00"/>
    <s v="OR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7284963"/>
    <s v="Web"/>
    <x v="798"/>
    <d v="2023-07-21T00:00:00"/>
    <s v="IL"/>
    <x v="2"/>
    <s v="Credit reporting"/>
    <x v="2"/>
    <s v="Account information incorrect"/>
    <m/>
    <x v="2"/>
    <x v="1"/>
  </r>
  <r>
    <n v="5586244"/>
    <s v="Web"/>
    <x v="2176"/>
    <d v="2022-05-21T00:00:00"/>
    <s v="GA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2654439"/>
    <s v="Referral"/>
    <x v="1254"/>
    <d v="2017-08-30T00:00:00"/>
    <s v="CA"/>
    <x v="4"/>
    <s v="Other banking product or service"/>
    <x v="9"/>
    <s v="Banking errors"/>
    <s v="Company has responded to the consumer and the CFPB and chooses not to provide a public response"/>
    <x v="1"/>
    <x v="0"/>
  </r>
  <r>
    <n v="5686459"/>
    <s v="Web"/>
    <x v="238"/>
    <d v="2022-06-20T00:00:00"/>
    <s v="TN"/>
    <x v="4"/>
    <s v="Checking account"/>
    <x v="30"/>
    <s v="Overdrafts and overdraft fees"/>
    <s v="Company has responded to the consumer and the CFPB and chooses not to provide a public response"/>
    <x v="1"/>
    <x v="0"/>
  </r>
  <r>
    <n v="5782970"/>
    <s v="Phone"/>
    <x v="47"/>
    <d v="2022-07-18T00:00:00"/>
    <s v="VA"/>
    <x v="4"/>
    <s v="Checking account"/>
    <x v="6"/>
    <s v="Can't close your account"/>
    <s v="Company has responded to the consumer and the CFPB and chooses not to provide a public response"/>
    <x v="3"/>
    <x v="0"/>
  </r>
  <r>
    <n v="2489285"/>
    <s v="Web"/>
    <x v="769"/>
    <d v="2017-05-19T00:00:00"/>
    <s v="MD"/>
    <x v="0"/>
    <s v="Conventional home mortgage"/>
    <x v="17"/>
    <m/>
    <s v="Company has responded to the consumer and the CFPB and chooses not to provide a public response"/>
    <x v="0"/>
    <x v="0"/>
  </r>
  <r>
    <n v="6299774"/>
    <s v="Web"/>
    <x v="139"/>
    <d v="2022-12-08T00:00:00"/>
    <s v="MI"/>
    <x v="4"/>
    <s v="Savings account"/>
    <x v="8"/>
    <s v="Account opened as a result of fraud"/>
    <s v="Company has responded to the consumer and the CFPB and chooses not to provide a public response"/>
    <x v="0"/>
    <x v="0"/>
  </r>
  <r>
    <n v="2874828"/>
    <s v="Referral"/>
    <x v="565"/>
    <d v="2018-04-13T00:00:00"/>
    <s v="TX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2708150"/>
    <s v="Web"/>
    <x v="1459"/>
    <d v="2017-10-20T00:00:00"/>
    <s v="WA"/>
    <x v="4"/>
    <s v="Checking account"/>
    <x v="30"/>
    <s v="Overdrafts and overdraft fees"/>
    <s v="Company has responded to the consumer and the CFPB and chooses not to provide a public response"/>
    <x v="1"/>
    <x v="0"/>
  </r>
  <r>
    <n v="5961862"/>
    <s v="Web"/>
    <x v="1218"/>
    <d v="2022-09-09T00:00:00"/>
    <s v="CT"/>
    <x v="4"/>
    <s v="Checking account"/>
    <x v="6"/>
    <s v="Can't close your account"/>
    <s v="Company has responded to the consumer and the CFPB and chooses not to provide a public response"/>
    <x v="0"/>
    <x v="0"/>
  </r>
  <r>
    <n v="2708352"/>
    <s v="Phone"/>
    <x v="1459"/>
    <d v="2017-10-20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6819780"/>
    <s v="Web"/>
    <x v="104"/>
    <d v="2023-04-1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236540"/>
    <s v="Web"/>
    <x v="614"/>
    <d v="2023-07-11T00:00:00"/>
    <s v="CA"/>
    <x v="4"/>
    <s v="Other banking product or service"/>
    <x v="9"/>
    <s v="Fee problem"/>
    <m/>
    <x v="2"/>
    <x v="1"/>
  </r>
  <r>
    <n v="2708332"/>
    <s v="Postal mail"/>
    <x v="1459"/>
    <d v="2017-10-20T00:00:00"/>
    <s v="VA"/>
    <x v="0"/>
    <s v="Other type of mortgage"/>
    <x v="17"/>
    <m/>
    <s v="Company has responded to the consumer and the CFPB and chooses not to provide a public response"/>
    <x v="0"/>
    <x v="0"/>
  </r>
  <r>
    <n v="6206923"/>
    <s v="Web"/>
    <x v="170"/>
    <d v="2022-11-15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204471"/>
    <s v="Web"/>
    <x v="170"/>
    <d v="2022-11-15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504731"/>
    <s v="Web"/>
    <x v="402"/>
    <d v="2022-04-27T00:00:00"/>
    <s v="VA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6417326"/>
    <s v="Web"/>
    <x v="173"/>
    <d v="2023-01-09T00:00:00"/>
    <s v="MI"/>
    <x v="0"/>
    <s v="Home equity loan or line of credit (HELOC)"/>
    <x v="29"/>
    <s v="Credit inquiries on your report that you don't recognize"/>
    <s v="Company has responded to the consumer and the CFPB and chooses not to provide a public response"/>
    <x v="3"/>
    <x v="0"/>
  </r>
  <r>
    <n v="2750762"/>
    <s v="Web"/>
    <x v="1510"/>
    <d v="2017-12-09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5609786"/>
    <s v="Referral"/>
    <x v="881"/>
    <d v="2022-05-27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6269013"/>
    <s v="Web"/>
    <x v="202"/>
    <d v="2022-12-02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604322"/>
    <s v="Web"/>
    <x v="881"/>
    <d v="2022-05-2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240108"/>
    <s v="Web"/>
    <x v="86"/>
    <d v="2022-11-24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008487"/>
    <s v="Web"/>
    <x v="1061"/>
    <d v="2022-09-22T00:00:00"/>
    <s v="SD"/>
    <x v="4"/>
    <s v="Checking account"/>
    <x v="8"/>
    <s v="Account opened as a result of fraud"/>
    <s v="Company has responded to the consumer and the CFPB and chooses not to provide a public response"/>
    <x v="0"/>
    <x v="0"/>
  </r>
  <r>
    <n v="7285318"/>
    <s v="Web"/>
    <x v="798"/>
    <d v="2023-07-21T00:00:00"/>
    <s v="OH"/>
    <x v="6"/>
    <s v="Credit card debt"/>
    <x v="13"/>
    <s v="Collected or attempted to collect exempt funds"/>
    <m/>
    <x v="2"/>
    <x v="1"/>
  </r>
  <r>
    <n v="6322310"/>
    <s v="Referral"/>
    <x v="1133"/>
    <d v="2023-01-04T00:00:00"/>
    <s v="NJ"/>
    <x v="4"/>
    <s v="Checking account"/>
    <x v="16"/>
    <s v="Transaction was not authorized"/>
    <s v="Company has responded to the consumer and the CFPB and chooses not to provide a public response"/>
    <x v="0"/>
    <x v="0"/>
  </r>
  <r>
    <n v="6359502"/>
    <s v="Web"/>
    <x v="1227"/>
    <d v="2022-12-24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7235721"/>
    <s v="Web"/>
    <x v="614"/>
    <d v="2023-07-11T00:00:00"/>
    <s v="TX"/>
    <x v="4"/>
    <s v="Checking account"/>
    <x v="8"/>
    <s v="Account opened as a result of fraud"/>
    <s v="Company has responded to the consumer and the CFPB and chooses not to provide a public response"/>
    <x v="3"/>
    <x v="0"/>
  </r>
  <r>
    <n v="3716027"/>
    <s v="Web"/>
    <x v="1889"/>
    <d v="2020-06-25T00:00:00"/>
    <s v="GA"/>
    <x v="2"/>
    <s v="Credit reporting"/>
    <x v="2"/>
    <s v="Account status incorrect"/>
    <s v="Company has responded to the consumer and the CFPB and chooses not to provide a public response"/>
    <x v="0"/>
    <x v="0"/>
  </r>
  <r>
    <n v="7352016"/>
    <s v="Phone"/>
    <x v="1117"/>
    <d v="2023-08-05T00:00:00"/>
    <s v="CA"/>
    <x v="4"/>
    <s v="Checking account"/>
    <x v="9"/>
    <s v="Deposits and withdrawals"/>
    <m/>
    <x v="2"/>
    <x v="1"/>
  </r>
  <r>
    <n v="5905213"/>
    <s v="Web"/>
    <x v="465"/>
    <d v="2022-08-22T00:00:00"/>
    <s v="MI"/>
    <x v="4"/>
    <s v="Checking account"/>
    <x v="9"/>
    <s v="Problem using a debit or ATM card"/>
    <s v="Company has responded to the consumer and the CFPB and chooses not to provide a public response"/>
    <x v="1"/>
    <x v="0"/>
  </r>
  <r>
    <n v="2812635"/>
    <s v="Referral"/>
    <x v="1563"/>
    <d v="2018-02-12T00:00:00"/>
    <s v="NH"/>
    <x v="4"/>
    <s v="Checking account"/>
    <x v="6"/>
    <s v="Can't close your account"/>
    <s v="Company has responded to the consumer and the CFPB and chooses not to provide a public response"/>
    <x v="0"/>
    <x v="0"/>
  </r>
  <r>
    <n v="6275353"/>
    <s v="Web"/>
    <x v="394"/>
    <d v="2022-12-03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901650"/>
    <s v="Postal mail"/>
    <x v="1756"/>
    <d v="2018-05-09T00:00:00"/>
    <s v="CA"/>
    <x v="0"/>
    <s v="Conventional home mortgage"/>
    <x v="17"/>
    <m/>
    <s v="Company has responded to the consumer and the CFPB and chooses not to provide a public response"/>
    <x v="0"/>
    <x v="0"/>
  </r>
  <r>
    <n v="3965945"/>
    <s v="Referral"/>
    <x v="996"/>
    <d v="2020-11-20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7286053"/>
    <s v="Web"/>
    <x v="798"/>
    <d v="2023-07-21T00:00:00"/>
    <s v="FL"/>
    <x v="4"/>
    <s v="CD (Certificate of Deposit)"/>
    <x v="9"/>
    <s v="Deposits or withdrawals"/>
    <s v="Company has responded to the consumer and the CFPB and chooses not to provide a public response"/>
    <x v="1"/>
    <x v="0"/>
  </r>
  <r>
    <n v="2809340"/>
    <s v="Web"/>
    <x v="1563"/>
    <d v="2018-02-09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5678697"/>
    <s v="Web"/>
    <x v="490"/>
    <d v="2022-06-17T00:00:00"/>
    <s v="P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6170353"/>
    <s v="Web"/>
    <x v="471"/>
    <d v="2022-11-05T00:00:00"/>
    <s v="IN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863938"/>
    <s v="Referral"/>
    <x v="922"/>
    <d v="2018-04-04T00:00:00"/>
    <s v="AZ"/>
    <x v="0"/>
    <s v="Other type of mortgage"/>
    <x v="20"/>
    <m/>
    <s v="Company has responded to the consumer and the CFPB and chooses not to provide a public response"/>
    <x v="0"/>
    <x v="0"/>
  </r>
  <r>
    <n v="6359073"/>
    <s v="Web"/>
    <x v="1227"/>
    <d v="2022-12-24T00:00:00"/>
    <s v="CA"/>
    <x v="8"/>
    <s v="Federal student loan servicing"/>
    <x v="65"/>
    <s v="Keep getting calls about your loan"/>
    <s v="Company has responded to the consumer and the CFPB and chooses not to provide a public response"/>
    <x v="0"/>
    <x v="0"/>
  </r>
  <r>
    <n v="5007755"/>
    <s v="Phone"/>
    <x v="302"/>
    <d v="2021-12-14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2895959"/>
    <s v="Web"/>
    <x v="932"/>
    <d v="2018-05-03T00:00:00"/>
    <s v="DC"/>
    <x v="0"/>
    <s v="Other type of mortgage"/>
    <x v="0"/>
    <m/>
    <s v="Company has responded to the consumer and the CFPB and chooses not to provide a public response"/>
    <x v="0"/>
    <x v="0"/>
  </r>
  <r>
    <n v="7286087"/>
    <s v="Web"/>
    <x v="798"/>
    <d v="2023-07-21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7230729"/>
    <s v="Web"/>
    <x v="3"/>
    <d v="2023-07-10T00:00:00"/>
    <s v="I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972562"/>
    <s v="Web"/>
    <x v="233"/>
    <d v="2022-09-1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552388"/>
    <s v="Phone"/>
    <x v="2231"/>
    <d v="2022-06-11T00:00:00"/>
    <s v="NV"/>
    <x v="4"/>
    <s v="Checking account"/>
    <x v="8"/>
    <s v="Unable to open an account"/>
    <s v="Company has responded to the consumer and the CFPB and chooses not to provide a public response"/>
    <x v="1"/>
    <x v="0"/>
  </r>
  <r>
    <n v="6279319"/>
    <s v="Web"/>
    <x v="276"/>
    <d v="2022-12-0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912488"/>
    <s v="Web"/>
    <x v="89"/>
    <d v="2022-08-24T00:00:00"/>
    <s v="FL"/>
    <x v="1"/>
    <s v="Domestic (US) money transfer"/>
    <x v="10"/>
    <m/>
    <s v="Company has responded to the consumer and the CFPB and chooses not to provide a public response"/>
    <x v="0"/>
    <x v="0"/>
  </r>
  <r>
    <n v="2683914"/>
    <s v="Phone"/>
    <x v="2098"/>
    <d v="2017-09-25T00:00:00"/>
    <s v="IA"/>
    <x v="4"/>
    <s v="Checking account"/>
    <x v="9"/>
    <s v="Banking errors"/>
    <s v="Company has responded to the consumer and the CFPB and chooses not to provide a public response"/>
    <x v="0"/>
    <x v="0"/>
  </r>
  <r>
    <n v="6226398"/>
    <s v="Web"/>
    <x v="479"/>
    <d v="2022-11-20T00:00:00"/>
    <s v="TN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6274403"/>
    <s v="Web"/>
    <x v="276"/>
    <d v="2022-12-04T00:00:00"/>
    <s v="SC"/>
    <x v="4"/>
    <s v="Checking account"/>
    <x v="8"/>
    <s v="Account opened as a result of fraud"/>
    <s v="Company has responded to the consumer and the CFPB and chooses not to provide a public response"/>
    <x v="3"/>
    <x v="0"/>
  </r>
  <r>
    <n v="5651439"/>
    <s v="Phone"/>
    <x v="382"/>
    <d v="2022-06-13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358296"/>
    <s v="Web"/>
    <x v="1227"/>
    <d v="2022-12-24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6162980"/>
    <s v="Phone"/>
    <x v="393"/>
    <d v="2022-11-03T00:00:00"/>
    <s v="NJ"/>
    <x v="0"/>
    <s v="Home equity loan or line of credit (HELOC)"/>
    <x v="17"/>
    <m/>
    <s v="Company has responded to the consumer and the CFPB and chooses not to provide a public response"/>
    <x v="3"/>
    <x v="0"/>
  </r>
  <r>
    <n v="6162223"/>
    <s v="Referral"/>
    <x v="393"/>
    <d v="2022-11-03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898264"/>
    <s v="Referral"/>
    <x v="319"/>
    <d v="2018-05-07T00:00:00"/>
    <s v="TX"/>
    <x v="4"/>
    <s v="Savings account"/>
    <x v="9"/>
    <s v="Deposits and withdrawals"/>
    <s v="Company has responded to the consumer and the CFPB and chooses not to provide a public response"/>
    <x v="0"/>
    <x v="0"/>
  </r>
  <r>
    <n v="5969276"/>
    <s v="Web"/>
    <x v="1196"/>
    <d v="2022-09-10T00:00:00"/>
    <s v="OR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479033"/>
    <s v="Web"/>
    <x v="136"/>
    <d v="2023-01-24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7238274"/>
    <s v="Phone"/>
    <x v="198"/>
    <d v="2023-07-12T00:00:00"/>
    <s v="FL"/>
    <x v="3"/>
    <s v="General-purpose credit card or charge card"/>
    <x v="2"/>
    <s v="Account status incorrect"/>
    <m/>
    <x v="2"/>
    <x v="1"/>
  </r>
  <r>
    <n v="2567153"/>
    <s v="Web"/>
    <x v="1332"/>
    <d v="2017-07-07T00:00:00"/>
    <s v="GA"/>
    <x v="2"/>
    <s v="Credit reporting"/>
    <x v="2"/>
    <s v="Account status incorrect"/>
    <s v="Company has responded to the consumer and the CFPB and chooses not to provide a public response"/>
    <x v="0"/>
    <x v="0"/>
  </r>
  <r>
    <n v="5879199"/>
    <s v="Web"/>
    <x v="1067"/>
    <d v="2022-08-15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646976"/>
    <s v="Web"/>
    <x v="383"/>
    <d v="2022-06-08T00:00:00"/>
    <s v="CA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3359168"/>
    <s v="Postal mail"/>
    <x v="1580"/>
    <d v="2019-08-30T00:00:00"/>
    <s v="IL"/>
    <x v="2"/>
    <s v="Credit reporting"/>
    <x v="2"/>
    <s v="Information belongs to someone else"/>
    <s v="Company has responded to the consumer and the CFPB and chooses not to provide a public response"/>
    <x v="0"/>
    <x v="0"/>
  </r>
  <r>
    <n v="3565514"/>
    <s v="Web"/>
    <x v="1392"/>
    <d v="2020-03-13T00:00:00"/>
    <s v="CA"/>
    <x v="4"/>
    <s v="Checking account"/>
    <x v="9"/>
    <s v="Fee problem"/>
    <s v="Company has responded to the consumer and the CFPB and chooses not to provide a public response"/>
    <x v="1"/>
    <x v="0"/>
  </r>
  <r>
    <n v="5511608"/>
    <s v="Referral"/>
    <x v="402"/>
    <d v="2022-04-28T00:00:00"/>
    <s v="PA"/>
    <x v="4"/>
    <s v="Checking account"/>
    <x v="9"/>
    <s v="Problem using a debit or ATM card"/>
    <s v="Company has responded to the consumer and the CFPB and chooses not to provide a public response"/>
    <x v="1"/>
    <x v="0"/>
  </r>
  <r>
    <n v="7328755"/>
    <s v="Web"/>
    <x v="753"/>
    <d v="2023-08-01T00:00:00"/>
    <s v="FL"/>
    <x v="4"/>
    <s v="Savings account"/>
    <x v="9"/>
    <s v="Deposits and withdrawals"/>
    <s v="Company has responded to the consumer and the CFPB and chooses not to provide a public response"/>
    <x v="0"/>
    <x v="0"/>
  </r>
  <r>
    <n v="2484128"/>
    <s v="Web"/>
    <x v="2072"/>
    <d v="2017-05-14T00:00:00"/>
    <s v="CO"/>
    <x v="0"/>
    <s v="Conventional home mortgage"/>
    <x v="20"/>
    <m/>
    <s v="Company has responded to the consumer and the CFPB and chooses not to provide a public response"/>
    <x v="0"/>
    <x v="0"/>
  </r>
  <r>
    <n v="6147357"/>
    <s v="Referral"/>
    <x v="176"/>
    <d v="2022-10-3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6495943"/>
    <s v="Web"/>
    <x v="191"/>
    <d v="2023-01-27T00:00:00"/>
    <s v="CA"/>
    <x v="0"/>
    <s v="FHA mortgage"/>
    <x v="2"/>
    <s v="Account status incorrect"/>
    <s v="Company has responded to the consumer and the CFPB and chooses not to provide a public response"/>
    <x v="0"/>
    <x v="0"/>
  </r>
  <r>
    <n v="7235233"/>
    <s v="Web"/>
    <x v="198"/>
    <d v="2023-07-12T00:00:00"/>
    <s v="MA"/>
    <x v="4"/>
    <s v="Checking account"/>
    <x v="8"/>
    <s v="Account opened as a result of fraud"/>
    <s v="Company has responded to the consumer and the CFPB and chooses not to provide a public response"/>
    <x v="0"/>
    <x v="0"/>
  </r>
  <r>
    <n v="5974447"/>
    <s v="Web"/>
    <x v="233"/>
    <d v="2022-09-12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5974490"/>
    <s v="Web"/>
    <x v="233"/>
    <d v="2022-09-12T00:00:00"/>
    <s v="NV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5909375"/>
    <s v="Phone"/>
    <x v="190"/>
    <d v="2022-08-23T00:00:00"/>
    <s v="NC"/>
    <x v="4"/>
    <s v="Savings account"/>
    <x v="6"/>
    <s v="Company closed your account"/>
    <s v="Company has responded to the consumer and the CFPB and chooses not to provide a public response"/>
    <x v="0"/>
    <x v="0"/>
  </r>
  <r>
    <n v="6474447"/>
    <s v="Web"/>
    <x v="136"/>
    <d v="2023-01-24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5876423"/>
    <s v="Web"/>
    <x v="1360"/>
    <d v="2022-08-14T00:00:00"/>
    <s v="NJ"/>
    <x v="0"/>
    <s v="FHA mortgage"/>
    <x v="17"/>
    <m/>
    <s v="Company has responded to the consumer and the CFPB and chooses not to provide a public response"/>
    <x v="0"/>
    <x v="0"/>
  </r>
  <r>
    <n v="3870059"/>
    <s v="Referral"/>
    <x v="580"/>
    <d v="2020-09-29T00:00:00"/>
    <s v="OR"/>
    <x v="0"/>
    <s v="Conventional home mortgage"/>
    <x v="0"/>
    <m/>
    <s v="Company has responded to the consumer and the CFPB and chooses not to provide a public response"/>
    <x v="0"/>
    <x v="0"/>
  </r>
  <r>
    <n v="2662100"/>
    <s v="Web"/>
    <x v="2107"/>
    <d v="2017-09-09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396975"/>
    <s v="Web"/>
    <x v="594"/>
    <d v="2022-04-07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7230206"/>
    <s v="Web"/>
    <x v="3"/>
    <d v="2023-07-1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2482702"/>
    <s v="Referral"/>
    <x v="363"/>
    <d v="2017-05-12T00:00:00"/>
    <s v="TX"/>
    <x v="4"/>
    <s v="Savings account"/>
    <x v="9"/>
    <s v="Fee problem"/>
    <s v="Company has responded to the consumer and the CFPB and chooses not to provide a public response"/>
    <x v="3"/>
    <x v="0"/>
  </r>
  <r>
    <n v="2482486"/>
    <s v="Web"/>
    <x v="363"/>
    <d v="2017-05-11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2488833"/>
    <s v="Web"/>
    <x v="769"/>
    <d v="2017-05-19T00:00:00"/>
    <s v="OH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3523890"/>
    <s v="Postal mail"/>
    <x v="85"/>
    <d v="2020-02-07T00:00:00"/>
    <s v="AR"/>
    <x v="3"/>
    <s v="General-purpose credit card or charge card"/>
    <x v="7"/>
    <s v="Problem with fees"/>
    <m/>
    <x v="0"/>
    <x v="0"/>
  </r>
  <r>
    <n v="6791148"/>
    <s v="Web"/>
    <x v="30"/>
    <d v="2023-04-05T00:00:00"/>
    <s v="TX"/>
    <x v="4"/>
    <s v="Savings account"/>
    <x v="9"/>
    <s v="Deposits and withdrawals"/>
    <s v="Company has responded to the consumer and the CFPB and chooses not to provide a public response"/>
    <x v="1"/>
    <x v="0"/>
  </r>
  <r>
    <n v="3215199"/>
    <s v="Web"/>
    <x v="1050"/>
    <d v="2019-04-17T00:00:00"/>
    <s v="VA"/>
    <x v="4"/>
    <s v="Checking account"/>
    <x v="16"/>
    <s v="Transaction was not authorized"/>
    <s v="Company has responded to the consumer and the CFPB and chooses not to provide a public response"/>
    <x v="0"/>
    <x v="0"/>
  </r>
  <r>
    <n v="5958186"/>
    <s v="Web"/>
    <x v="117"/>
    <d v="2022-09-07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683506"/>
    <s v="Referral"/>
    <x v="2098"/>
    <d v="2017-09-26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015897"/>
    <s v="Web"/>
    <x v="604"/>
    <d v="2020-12-1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550318"/>
    <s v="Web"/>
    <x v="677"/>
    <d v="2021-07-16T00:00:00"/>
    <s v="VA"/>
    <x v="4"/>
    <s v="Checking account"/>
    <x v="6"/>
    <s v="Company closed your account"/>
    <s v="Company has responded to the consumer and the CFPB and chooses not to provide a public response"/>
    <x v="0"/>
    <x v="0"/>
  </r>
  <r>
    <n v="2487347"/>
    <s v="Referral"/>
    <x v="422"/>
    <d v="2017-05-18T00:00:00"/>
    <s v="FL"/>
    <x v="4"/>
    <s v="Savings account"/>
    <x v="9"/>
    <s v="Deposits and withdrawals"/>
    <s v="Company has responded to the consumer and the CFPB and chooses not to provide a public response"/>
    <x v="1"/>
    <x v="0"/>
  </r>
  <r>
    <n v="5401004"/>
    <s v="Web"/>
    <x v="352"/>
    <d v="2022-04-03T00:00:00"/>
    <s v="OH"/>
    <x v="4"/>
    <s v="Checking account"/>
    <x v="8"/>
    <s v="Account opened as a result of fraud"/>
    <s v="Company has responded to the consumer and the CFPB and chooses not to provide a public response"/>
    <x v="3"/>
    <x v="0"/>
  </r>
  <r>
    <n v="2569161"/>
    <s v="Web"/>
    <x v="1892"/>
    <d v="2017-07-10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260676"/>
    <s v="Postal mail"/>
    <x v="301"/>
    <d v="2022-11-30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7326001"/>
    <s v="Web"/>
    <x v="877"/>
    <d v="2023-07-3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271268"/>
    <s v="Web"/>
    <x v="202"/>
    <d v="2022-12-02T00:00:00"/>
    <s v="UT"/>
    <x v="1"/>
    <s v="Foreign currency exchange"/>
    <x v="39"/>
    <m/>
    <s v="Company has responded to the consumer and the CFPB and chooses not to provide a public response"/>
    <x v="0"/>
    <x v="0"/>
  </r>
  <r>
    <n v="3197852"/>
    <s v="Web"/>
    <x v="1701"/>
    <d v="2019-04-01T00:00:00"/>
    <s v="VA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5885945"/>
    <s v="Web"/>
    <x v="924"/>
    <d v="2022-08-16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886286"/>
    <s v="Phone"/>
    <x v="924"/>
    <d v="2022-08-1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545645"/>
    <s v="Web"/>
    <x v="461"/>
    <d v="2023-02-09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</r>
  <r>
    <n v="5399475"/>
    <s v="Web"/>
    <x v="1003"/>
    <d v="2022-04-02T00:00:00"/>
    <s v="TN"/>
    <x v="1"/>
    <s v="Domestic (US) money transfer"/>
    <x v="10"/>
    <m/>
    <s v="Company has responded to the consumer and the CFPB and chooses not to provide a public response"/>
    <x v="0"/>
    <x v="0"/>
  </r>
  <r>
    <n v="5976961"/>
    <s v="Web"/>
    <x v="277"/>
    <d v="2022-09-14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599970"/>
    <s v="Web"/>
    <x v="625"/>
    <d v="2022-05-25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7234994"/>
    <s v="Web"/>
    <x v="198"/>
    <d v="2023-08-08T00:00:00"/>
    <s v="CA"/>
    <x v="4"/>
    <s v="Other banking product or service"/>
    <x v="9"/>
    <s v="Problem making or receiving payments"/>
    <m/>
    <x v="2"/>
    <x v="1"/>
  </r>
  <r>
    <n v="6223215"/>
    <s v="Web"/>
    <x v="479"/>
    <d v="2022-11-20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5634993"/>
    <s v="Web"/>
    <x v="2195"/>
    <d v="2022-06-05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220898"/>
    <s v="Web"/>
    <x v="354"/>
    <d v="2022-11-18T00:00:00"/>
    <s v="OR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6034676"/>
    <s v="Web"/>
    <x v="56"/>
    <d v="2022-09-30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844272"/>
    <s v="Web"/>
    <x v="477"/>
    <d v="2022-08-12T00:00:00"/>
    <s v="ID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6153650"/>
    <s v="Web"/>
    <x v="2192"/>
    <d v="2022-11-01T00:00:00"/>
    <s v="CT"/>
    <x v="7"/>
    <s v="Installment loan"/>
    <x v="64"/>
    <m/>
    <s v="Company has responded to the consumer and the CFPB and chooses not to provide a public response"/>
    <x v="0"/>
    <x v="0"/>
  </r>
  <r>
    <n v="7285792"/>
    <s v="Web"/>
    <x v="798"/>
    <d v="2023-07-21T00:00:00"/>
    <s v="IL"/>
    <x v="4"/>
    <s v="Checking account"/>
    <x v="16"/>
    <s v="Transaction was not authorized"/>
    <m/>
    <x v="2"/>
    <x v="1"/>
  </r>
  <r>
    <n v="2753486"/>
    <s v="Referral"/>
    <x v="1661"/>
    <d v="2017-12-12T00:00:00"/>
    <s v="MD"/>
    <x v="0"/>
    <s v="Other type of mortgage"/>
    <x v="20"/>
    <m/>
    <s v="Company has responded to the consumer and the CFPB and chooses not to provide a public response"/>
    <x v="0"/>
    <x v="0"/>
  </r>
  <r>
    <n v="6199281"/>
    <s v="Web"/>
    <x v="96"/>
    <d v="2022-11-13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2585448"/>
    <s v="Referral"/>
    <x v="1840"/>
    <d v="2017-07-26T00:00:00"/>
    <s v="TX"/>
    <x v="4"/>
    <s v="Checking account"/>
    <x v="30"/>
    <s v="Overdrafts and overdraft fees"/>
    <s v="Company has responded to the consumer and the CFPB and chooses not to provide a public response"/>
    <x v="1"/>
    <x v="0"/>
  </r>
  <r>
    <n v="5913206"/>
    <s v="Web"/>
    <x v="89"/>
    <d v="2022-08-24T00:00:00"/>
    <s v="WI"/>
    <x v="4"/>
    <s v="Checking account"/>
    <x v="16"/>
    <s v="Transaction was not authorized"/>
    <s v="Company has responded to the consumer and the CFPB and chooses not to provide a public response"/>
    <x v="1"/>
    <x v="0"/>
  </r>
  <r>
    <n v="5008274"/>
    <s v="Phone"/>
    <x v="302"/>
    <d v="2021-12-14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6426134"/>
    <s v="Referral"/>
    <x v="791"/>
    <d v="2023-01-11T00:00:00"/>
    <s v="NC"/>
    <x v="0"/>
    <s v="Conventional home mortgage"/>
    <x v="17"/>
    <m/>
    <s v="Company has responded to the consumer and the CFPB and chooses not to provide a public response"/>
    <x v="0"/>
    <x v="0"/>
  </r>
  <r>
    <n v="6261063"/>
    <s v="Web"/>
    <x v="301"/>
    <d v="2022-11-30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5971954"/>
    <s v="Web"/>
    <x v="196"/>
    <d v="2022-09-13T00:00:00"/>
    <s v="FL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6238607"/>
    <s v="Web"/>
    <x v="4"/>
    <d v="2022-11-23T00:00:00"/>
    <s v="IL"/>
    <x v="3"/>
    <s v="General-purpose credit card or charge card"/>
    <x v="24"/>
    <s v="Problem with balance transfer"/>
    <s v="Company has responded to the consumer and the CFPB and chooses not to provide a public response"/>
    <x v="1"/>
    <x v="0"/>
  </r>
  <r>
    <n v="2886363"/>
    <s v="Web"/>
    <x v="916"/>
    <d v="2018-04-24T00:00:00"/>
    <s v="CA"/>
    <x v="1"/>
    <s v="Mobile or digital wallet"/>
    <x v="43"/>
    <m/>
    <s v="Company has responded to the consumer and the CFPB and chooses not to provide a public response"/>
    <x v="1"/>
    <x v="0"/>
  </r>
  <r>
    <n v="6505136"/>
    <s v="Web"/>
    <x v="412"/>
    <d v="2023-01-30T00:00:00"/>
    <s v="FL"/>
    <x v="5"/>
    <s v="Loan"/>
    <x v="37"/>
    <s v="Billing problem"/>
    <s v="Company has responded to the consumer and the CFPB and chooses not to provide a public response"/>
    <x v="0"/>
    <x v="0"/>
  </r>
  <r>
    <n v="6464298"/>
    <s v="Referral"/>
    <x v="25"/>
    <d v="2023-01-20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5692179"/>
    <s v="Web"/>
    <x v="305"/>
    <d v="2022-06-23T00:00:00"/>
    <s v="CA"/>
    <x v="0"/>
    <s v="Conventional home mortgage"/>
    <x v="0"/>
    <m/>
    <s v="Company has responded to the consumer and the CFPB and chooses not to provide a public response"/>
    <x v="0"/>
    <x v="0"/>
  </r>
  <r>
    <n v="5800582"/>
    <s v="Web"/>
    <x v="531"/>
    <d v="2022-07-22T00:00:00"/>
    <s v="FL"/>
    <x v="4"/>
    <s v="Checking account"/>
    <x v="30"/>
    <s v="Late or other fees"/>
    <s v="Company has responded to the consumer and the CFPB and chooses not to provide a public response"/>
    <x v="1"/>
    <x v="0"/>
  </r>
  <r>
    <n v="3793575"/>
    <s v="Web"/>
    <x v="1616"/>
    <d v="2020-08-13T00:00:00"/>
    <s v="TX"/>
    <x v="4"/>
    <s v="Checking account"/>
    <x v="6"/>
    <s v="Funds not received from closed account"/>
    <s v="Company has responded to the consumer and the CFPB and chooses not to provide a public response"/>
    <x v="1"/>
    <x v="0"/>
  </r>
  <r>
    <n v="4132680"/>
    <s v="Phone"/>
    <x v="1618"/>
    <d v="2021-02-15T00:00:00"/>
    <s v="NV"/>
    <x v="4"/>
    <s v="Checking account"/>
    <x v="9"/>
    <s v="Problem using a debit or ATM card"/>
    <s v="Company has responded to the consumer and the CFPB and chooses not to provide a public response"/>
    <x v="1"/>
    <x v="0"/>
  </r>
  <r>
    <n v="4534765"/>
    <s v="Web"/>
    <x v="76"/>
    <d v="2021-07-12T00:00:00"/>
    <s v="FL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5676670"/>
    <s v="Web"/>
    <x v="1276"/>
    <d v="2022-06-16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6268798"/>
    <s v="Web"/>
    <x v="199"/>
    <d v="2022-12-01T00:00:00"/>
    <s v="CT"/>
    <x v="1"/>
    <s v="Virtual currency"/>
    <x v="10"/>
    <m/>
    <s v="Company has responded to the consumer and the CFPB and chooses not to provide a public response"/>
    <x v="0"/>
    <x v="0"/>
  </r>
  <r>
    <n v="2678181"/>
    <s v="Web"/>
    <x v="1274"/>
    <d v="2017-09-19T00:00:00"/>
    <s v="GA"/>
    <x v="2"/>
    <s v="Credit reporting"/>
    <x v="2"/>
    <s v="Account status incorrect"/>
    <s v="Company has responded to the consumer and the CFPB and chooses not to provide a public response"/>
    <x v="0"/>
    <x v="0"/>
  </r>
  <r>
    <n v="3210750"/>
    <s v="Web"/>
    <x v="1783"/>
    <d v="2019-04-12T00:00:00"/>
    <s v="FL"/>
    <x v="4"/>
    <m/>
    <x v="2"/>
    <s v="Information belongs to someone else"/>
    <s v="Company has responded to the consumer and the CFPB and chooses not to provide a public response"/>
    <x v="0"/>
    <x v="0"/>
  </r>
  <r>
    <n v="5501817"/>
    <s v="Web"/>
    <x v="359"/>
    <d v="2022-04-26T00:00:00"/>
    <s v="MA"/>
    <x v="0"/>
    <s v="Home equity loan or line of credit (HELOC)"/>
    <x v="0"/>
    <m/>
    <s v="Company has responded to the consumer and the CFPB and chooses not to provide a public response"/>
    <x v="0"/>
    <x v="0"/>
  </r>
  <r>
    <n v="2571494"/>
    <s v="Referral"/>
    <x v="2076"/>
    <d v="2017-07-11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163142"/>
    <s v="Web"/>
    <x v="393"/>
    <d v="2022-11-03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5889231"/>
    <s v="Web"/>
    <x v="426"/>
    <d v="2022-08-17T00:00:00"/>
    <s v="CO"/>
    <x v="4"/>
    <s v="Checking account"/>
    <x v="8"/>
    <s v="Account opened as a result of fraud"/>
    <s v="Company has responded to the consumer and the CFPB and chooses not to provide a public response"/>
    <x v="0"/>
    <x v="0"/>
  </r>
  <r>
    <n v="2577846"/>
    <s v="Web"/>
    <x v="675"/>
    <d v="2017-07-18T00:00:00"/>
    <s v="V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069290"/>
    <s v="Web"/>
    <x v="345"/>
    <d v="2018-11-08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676648"/>
    <s v="Web"/>
    <x v="1587"/>
    <d v="2017-09-18T00:00:00"/>
    <s v="NY"/>
    <x v="2"/>
    <s v="Credit reporting"/>
    <x v="48"/>
    <s v="Other problem getting your report or credit score"/>
    <s v="Company has responded to the consumer and the CFPB and chooses not to provide a public response"/>
    <x v="0"/>
    <x v="0"/>
  </r>
  <r>
    <n v="7128591"/>
    <s v="Phone"/>
    <x v="749"/>
    <d v="2023-06-16T00:00:00"/>
    <s v="FL"/>
    <x v="4"/>
    <s v="Checking account"/>
    <x v="9"/>
    <s v="Problem accessing account"/>
    <s v="Company has responded to the consumer and the CFPB and chooses not to provide a public response"/>
    <x v="0"/>
    <x v="0"/>
  </r>
  <r>
    <n v="5585686"/>
    <s v="Web"/>
    <x v="963"/>
    <d v="2022-05-20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961846"/>
    <s v="Web"/>
    <x v="105"/>
    <d v="2022-09-09T00:00:00"/>
    <s v="FL"/>
    <x v="1"/>
    <s v="Virtual currency"/>
    <x v="10"/>
    <m/>
    <s v="Company has responded to the consumer and the CFPB and chooses not to provide a public response"/>
    <x v="0"/>
    <x v="0"/>
  </r>
  <r>
    <n v="2569272"/>
    <s v="Web"/>
    <x v="1892"/>
    <d v="2017-07-09T00:00:00"/>
    <s v="CA"/>
    <x v="2"/>
    <s v="Credit reporting"/>
    <x v="40"/>
    <m/>
    <s v="Company has responded to the consumer and the CFPB and chooses not to provide a public response"/>
    <x v="3"/>
    <x v="0"/>
  </r>
  <r>
    <n v="5876215"/>
    <s v="Web"/>
    <x v="1001"/>
    <d v="2022-08-13T00:00:00"/>
    <s v="NC"/>
    <x v="4"/>
    <s v="Savings account"/>
    <x v="16"/>
    <s v="Can't stop withdrawals from your account"/>
    <s v="Company has responded to the consumer and the CFPB and chooses not to provide a public response"/>
    <x v="0"/>
    <x v="0"/>
  </r>
  <r>
    <n v="6207578"/>
    <s v="Web"/>
    <x v="170"/>
    <d v="2022-11-15T00:00:00"/>
    <s v="P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5875890"/>
    <s v="Web"/>
    <x v="1001"/>
    <d v="2022-08-13T00:00:00"/>
    <s v="FL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3544093"/>
    <s v="Referral"/>
    <x v="1270"/>
    <d v="2020-02-25T00:00:00"/>
    <s v="CA"/>
    <x v="3"/>
    <s v="General-purpose credit card or charge card"/>
    <x v="4"/>
    <s v="Company closed your account"/>
    <m/>
    <x v="0"/>
    <x v="0"/>
  </r>
  <r>
    <n v="3515099"/>
    <s v="Web"/>
    <x v="242"/>
    <d v="2020-01-30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735607"/>
    <s v="Web"/>
    <x v="775"/>
    <d v="2023-03-23T00:00:00"/>
    <s v="SC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592668"/>
    <s v="Referral"/>
    <x v="963"/>
    <d v="2022-05-23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485251"/>
    <s v="Web"/>
    <x v="972"/>
    <d v="2022-04-22T00:00:00"/>
    <s v="CA"/>
    <x v="3"/>
    <s v="Government benefit card"/>
    <x v="3"/>
    <s v="Don't want a card provided by your employer or the government"/>
    <s v="Company has responded to the consumer and the CFPB and chooses not to provide a public response"/>
    <x v="1"/>
    <x v="0"/>
  </r>
  <r>
    <n v="5583841"/>
    <s v="Web"/>
    <x v="963"/>
    <d v="2022-05-20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7236934"/>
    <s v="Web"/>
    <x v="614"/>
    <d v="2023-07-11T00:00:00"/>
    <s v="NY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5484033"/>
    <s v="Web"/>
    <x v="972"/>
    <d v="2022-04-22T00:00:00"/>
    <s v="CT"/>
    <x v="4"/>
    <s v="Checking account"/>
    <x v="9"/>
    <s v="Fee problem"/>
    <s v="Company has responded to the consumer and the CFPB and chooses not to provide a public response"/>
    <x v="0"/>
    <x v="0"/>
  </r>
  <r>
    <n v="3357265"/>
    <s v="Web"/>
    <x v="232"/>
    <d v="2019-08-29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5690537"/>
    <s v="Phone"/>
    <x v="305"/>
    <d v="2022-06-21T00:00:00"/>
    <s v="MN"/>
    <x v="0"/>
    <s v="FHA mortgage"/>
    <x v="34"/>
    <m/>
    <s v="Company has responded to the consumer and the CFPB and chooses not to provide a public response"/>
    <x v="0"/>
    <x v="0"/>
  </r>
  <r>
    <n v="2480739"/>
    <s v="Phone"/>
    <x v="1845"/>
    <d v="2017-05-11T00:00:00"/>
    <s v="FL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5672611"/>
    <s v="Web"/>
    <x v="66"/>
    <d v="2022-06-15T00:00:00"/>
    <s v="NY"/>
    <x v="1"/>
    <s v="Mobile or digital wallet"/>
    <x v="10"/>
    <m/>
    <s v="Company has responded to the consumer and the CFPB and chooses not to provide a public response"/>
    <x v="0"/>
    <x v="0"/>
  </r>
  <r>
    <n v="7236325"/>
    <s v="Web"/>
    <x v="614"/>
    <d v="2023-07-11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6008404"/>
    <s v="Referral"/>
    <x v="1061"/>
    <d v="2022-09-22T00:00:00"/>
    <s v="CA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5871909"/>
    <s v="Web"/>
    <x v="288"/>
    <d v="2022-08-1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6194924"/>
    <s v="Web"/>
    <x v="39"/>
    <d v="2022-11-12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194557"/>
    <s v="Web"/>
    <x v="39"/>
    <d v="2022-11-1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361872"/>
    <s v="Web"/>
    <x v="1189"/>
    <d v="2022-12-26T00:00:00"/>
    <s v="MD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672577"/>
    <s v="Phone"/>
    <x v="66"/>
    <d v="2022-06-15T00:00:00"/>
    <s v="NJ"/>
    <x v="4"/>
    <s v="Checking account"/>
    <x v="9"/>
    <s v="Problem making or receiving payments"/>
    <s v="Company has responded to the consumer and the CFPB and chooses not to provide a public response"/>
    <x v="1"/>
    <x v="0"/>
  </r>
  <r>
    <n v="2919052"/>
    <s v="Referral"/>
    <x v="2009"/>
    <d v="2018-05-26T00:00:00"/>
    <s v="CA"/>
    <x v="0"/>
    <s v="Other type of mortgage"/>
    <x v="17"/>
    <m/>
    <s v="Company has responded to the consumer and the CFPB and chooses not to provide a public response"/>
    <x v="0"/>
    <x v="0"/>
  </r>
  <r>
    <n v="2831533"/>
    <s v="Web"/>
    <x v="1184"/>
    <d v="2018-03-03T00:00:00"/>
    <s v="I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020330"/>
    <s v="Web"/>
    <x v="2070"/>
    <d v="2020-12-18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2697822"/>
    <s v="Web"/>
    <x v="457"/>
    <d v="2017-10-10T00:00:00"/>
    <s v="FL"/>
    <x v="6"/>
    <s v="Credit card debt"/>
    <x v="15"/>
    <s v="Debt is not yours"/>
    <s v="Company has responded to the consumer and the CFPB and chooses not to provide a public response"/>
    <x v="0"/>
    <x v="0"/>
  </r>
  <r>
    <n v="5999577"/>
    <s v="Web"/>
    <x v="1382"/>
    <d v="2022-09-20T00:00:00"/>
    <s v="PA"/>
    <x v="2"/>
    <s v="Credit reporting"/>
    <x v="2"/>
    <s v="Account information incorrect"/>
    <s v="Company has responded to the consumer and the CFPB and chooses not to provide a public response"/>
    <x v="0"/>
    <x v="0"/>
  </r>
  <r>
    <n v="3198700"/>
    <s v="Web"/>
    <x v="1637"/>
    <d v="2019-04-02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7236326"/>
    <s v="Web"/>
    <x v="614"/>
    <d v="2023-07-11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697668"/>
    <s v="Web"/>
    <x v="457"/>
    <d v="2017-10-10T00:00:00"/>
    <s v="WA"/>
    <x v="3"/>
    <s v="General-purpose credit card or charge card"/>
    <x v="5"/>
    <s v="Sent card you never applied for"/>
    <s v="Company has responded to the consumer and the CFPB and chooses not to provide a public response"/>
    <x v="1"/>
    <x v="0"/>
  </r>
  <r>
    <n v="3700166"/>
    <s v="Web"/>
    <x v="1678"/>
    <d v="2020-06-15T00:00:00"/>
    <s v="CA"/>
    <x v="4"/>
    <s v="CD (Certificate of Deposit)"/>
    <x v="6"/>
    <s v="Can't close your account"/>
    <s v="Company has responded to the consumer and the CFPB and chooses not to provide a public response"/>
    <x v="1"/>
    <x v="0"/>
  </r>
  <r>
    <n v="6013161"/>
    <s v="Web"/>
    <x v="2232"/>
    <d v="2022-09-24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830088"/>
    <s v="Web"/>
    <x v="1383"/>
    <d v="2021-10-21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567455"/>
    <s v="Web"/>
    <x v="971"/>
    <d v="2020-03-15T00:00:00"/>
    <s v="TX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3921476"/>
    <s v="Referral"/>
    <x v="774"/>
    <d v="2020-10-27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671566"/>
    <s v="Web"/>
    <x v="1576"/>
    <d v="2021-08-28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6717417"/>
    <s v="Web"/>
    <x v="197"/>
    <d v="2023-03-20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7243542"/>
    <s v="Phone"/>
    <x v="198"/>
    <d v="2023-07-12T00:00:00"/>
    <s v="NV"/>
    <x v="3"/>
    <s v="General-purpose credit card or charge card"/>
    <x v="5"/>
    <s v="Sent card you never applied for"/>
    <m/>
    <x v="2"/>
    <x v="1"/>
  </r>
  <r>
    <n v="2897733"/>
    <s v="Web"/>
    <x v="2023"/>
    <d v="2018-05-06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6250560"/>
    <s v="Web"/>
    <x v="220"/>
    <d v="2022-11-29T00:00:00"/>
    <s v="FL"/>
    <x v="1"/>
    <s v="Mobile or digital wallet"/>
    <x v="10"/>
    <m/>
    <s v="Company has responded to the consumer and the CFPB and chooses not to provide a public response"/>
    <x v="1"/>
    <x v="0"/>
  </r>
  <r>
    <n v="2897856"/>
    <s v="Web"/>
    <x v="1991"/>
    <d v="2018-05-06T00:00:00"/>
    <s v="TX"/>
    <x v="2"/>
    <s v="Credit reporting"/>
    <x v="2"/>
    <s v="Account status incorrect"/>
    <s v="Company has responded to the consumer and the CFPB and chooses not to provide a public response"/>
    <x v="3"/>
    <x v="0"/>
  </r>
  <r>
    <n v="3491488"/>
    <s v="Web"/>
    <x v="2198"/>
    <d v="2020-01-09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2811288"/>
    <s v="Referral"/>
    <x v="1563"/>
    <d v="2018-02-09T00:00:00"/>
    <s v="WA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4539422"/>
    <s v="Referral"/>
    <x v="76"/>
    <d v="2021-08-02T00:00:00"/>
    <s v="IL"/>
    <x v="4"/>
    <s v="Checking account"/>
    <x v="6"/>
    <s v="Can't close your account"/>
    <s v="Company has responded to the consumer and the CFPB and chooses not to provide a public response"/>
    <x v="1"/>
    <x v="0"/>
  </r>
  <r>
    <n v="5913362"/>
    <s v="Web"/>
    <x v="89"/>
    <d v="2022-08-24T00:00:00"/>
    <s v="AZ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703630"/>
    <s v="Web"/>
    <x v="1088"/>
    <d v="2020-06-17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</r>
  <r>
    <n v="6000249"/>
    <s v="Web"/>
    <x v="1382"/>
    <d v="2022-09-20T00:00:00"/>
    <s v="CA"/>
    <x v="4"/>
    <s v="Checking account"/>
    <x v="9"/>
    <s v="Banking errors"/>
    <s v="Company has responded to the consumer and the CFPB and chooses not to provide a public response"/>
    <x v="0"/>
    <x v="0"/>
  </r>
  <r>
    <n v="6175933"/>
    <s v="Referral"/>
    <x v="560"/>
    <d v="2022-11-07T00:00:00"/>
    <s v="WA"/>
    <x v="3"/>
    <s v="General-purpose credit card or charge card"/>
    <x v="2"/>
    <s v="Information belongs to someone else"/>
    <s v="Company has responded to the consumer and the CFPB and chooses not to provide a public response"/>
    <x v="1"/>
    <x v="0"/>
  </r>
  <r>
    <n v="2833388"/>
    <s v="Web"/>
    <x v="1687"/>
    <d v="2018-03-05T00:00:00"/>
    <s v="IL"/>
    <x v="6"/>
    <s v="Mortgage debt"/>
    <x v="58"/>
    <s v="Talked to a third-party about your debt"/>
    <s v="Company has responded to the consumer and the CFPB and chooses not to provide a public response"/>
    <x v="3"/>
    <x v="0"/>
  </r>
  <r>
    <n v="3184150"/>
    <s v="Web"/>
    <x v="185"/>
    <d v="2019-03-19T00:00:00"/>
    <s v="NY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5965526"/>
    <s v="Web"/>
    <x v="1218"/>
    <d v="2022-09-09T00:00:00"/>
    <s v="TX"/>
    <x v="1"/>
    <s v="International money transfer"/>
    <x v="32"/>
    <m/>
    <s v="Company has responded to the consumer and the CFPB and chooses not to provide a public response"/>
    <x v="0"/>
    <x v="0"/>
  </r>
  <r>
    <n v="5977301"/>
    <s v="Web"/>
    <x v="277"/>
    <d v="2022-09-14T00:00:00"/>
    <s v="CA"/>
    <x v="3"/>
    <s v="Government benefit card"/>
    <x v="38"/>
    <m/>
    <s v="Company has responded to the consumer and the CFPB and chooses not to provide a public response"/>
    <x v="0"/>
    <x v="0"/>
  </r>
  <r>
    <n v="7329990"/>
    <s v="Phone"/>
    <x v="753"/>
    <d v="2023-07-31T00:00:00"/>
    <s v="NV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6260213"/>
    <s v="Web"/>
    <x v="301"/>
    <d v="2022-11-30T00:00:00"/>
    <s v="TX"/>
    <x v="2"/>
    <s v="Other personal consumer report"/>
    <x v="29"/>
    <s v="Reporting company used your report improperly"/>
    <s v="Company has responded to the consumer and the CFPB and chooses not to provide a public response"/>
    <x v="0"/>
    <x v="0"/>
  </r>
  <r>
    <n v="3890266"/>
    <s v="Web"/>
    <x v="1234"/>
    <d v="2020-10-09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3794653"/>
    <s v="Web"/>
    <x v="1616"/>
    <d v="2020-08-13T00:00:00"/>
    <s v="CA"/>
    <x v="4"/>
    <s v="Checking account"/>
    <x v="9"/>
    <s v="Fee problem"/>
    <s v="Company has responded to the consumer and the CFPB and chooses not to provide a public response"/>
    <x v="1"/>
    <x v="0"/>
  </r>
  <r>
    <n v="3785474"/>
    <s v="Web"/>
    <x v="1607"/>
    <d v="2020-08-07T00:00:00"/>
    <s v="NY"/>
    <x v="4"/>
    <s v="Checking account"/>
    <x v="9"/>
    <s v="Deposits and withdrawals"/>
    <m/>
    <x v="0"/>
    <x v="0"/>
  </r>
  <r>
    <n v="5961746"/>
    <s v="Web"/>
    <x v="1218"/>
    <d v="2022-09-09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4126423"/>
    <s v="Web"/>
    <x v="1466"/>
    <d v="2021-02-09T00:00:00"/>
    <s v="TX"/>
    <x v="6"/>
    <s v="Other debt"/>
    <x v="13"/>
    <s v="Seized or attempted to seize your property"/>
    <s v="Company has responded to the consumer and the CFPB and chooses not to provide a public response"/>
    <x v="1"/>
    <x v="0"/>
  </r>
  <r>
    <n v="3802937"/>
    <s v="Web"/>
    <x v="843"/>
    <d v="2020-08-19T00:00:00"/>
    <s v="CA"/>
    <x v="1"/>
    <s v="Virtual currency"/>
    <x v="22"/>
    <m/>
    <s v="Company has responded to the consumer and the CFPB and chooses not to provide a public response"/>
    <x v="1"/>
    <x v="0"/>
  </r>
  <r>
    <n v="6731508"/>
    <s v="Web"/>
    <x v="733"/>
    <d v="2023-03-22T00:00:00"/>
    <s v="IL"/>
    <x v="7"/>
    <s v="Installment loan"/>
    <x v="56"/>
    <m/>
    <s v="Company has responded to the consumer and the CFPB and chooses not to provide a public response"/>
    <x v="1"/>
    <x v="2"/>
  </r>
  <r>
    <n v="2568147"/>
    <s v="Referral"/>
    <x v="1332"/>
    <d v="2017-07-07T00:00:00"/>
    <s v="CO"/>
    <x v="6"/>
    <s v="I do not know"/>
    <x v="41"/>
    <s v="Frequent or repeated calls"/>
    <m/>
    <x v="0"/>
    <x v="0"/>
  </r>
  <r>
    <n v="2691854"/>
    <s v="Web"/>
    <x v="1597"/>
    <d v="2017-10-03T00:00:00"/>
    <s v="M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965367"/>
    <s v="Web"/>
    <x v="996"/>
    <d v="2020-11-19T00:00:00"/>
    <s v="TX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6157511"/>
    <s v="Web"/>
    <x v="312"/>
    <d v="2022-11-02T00:00:00"/>
    <s v="AZ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5677805"/>
    <s v="Web"/>
    <x v="1276"/>
    <d v="2022-06-16T00:00:00"/>
    <s v="WI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3208639"/>
    <s v="Referral"/>
    <x v="2060"/>
    <d v="2019-04-11T00:00:00"/>
    <s v="MN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2741455"/>
    <s v="Referral"/>
    <x v="1578"/>
    <d v="2017-11-29T00:00:00"/>
    <s v="FL"/>
    <x v="0"/>
    <s v="Other type of mortgage"/>
    <x v="17"/>
    <m/>
    <s v="Company has responded to the consumer and the CFPB and chooses not to provide a public response"/>
    <x v="0"/>
    <x v="0"/>
  </r>
  <r>
    <n v="5685664"/>
    <s v="Web"/>
    <x v="82"/>
    <d v="2022-06-19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789199"/>
    <s v="Referral"/>
    <x v="1607"/>
    <d v="2020-08-11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6083271"/>
    <s v="Referral"/>
    <x v="99"/>
    <d v="2022-10-13T00:00:00"/>
    <s v="V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782810"/>
    <s v="Web"/>
    <x v="47"/>
    <d v="2022-07-18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2905324"/>
    <s v="Referral"/>
    <x v="1018"/>
    <d v="2018-05-11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7346403"/>
    <s v="Web"/>
    <x v="999"/>
    <d v="2023-08-03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207636"/>
    <s v="Referral"/>
    <x v="2060"/>
    <d v="2019-04-11T00:00:00"/>
    <s v="OH"/>
    <x v="5"/>
    <s v="Loan"/>
    <x v="37"/>
    <s v="Billing problem"/>
    <s v="Company has responded to the consumer and the CFPB and chooses not to provide a public response"/>
    <x v="0"/>
    <x v="0"/>
  </r>
  <r>
    <n v="2698153"/>
    <s v="Referral"/>
    <x v="457"/>
    <d v="2017-10-10T00:00:00"/>
    <s v="AZ"/>
    <x v="0"/>
    <s v="VA mortgage"/>
    <x v="20"/>
    <m/>
    <s v="Company has responded to the consumer and the CFPB and chooses not to provide a public response"/>
    <x v="0"/>
    <x v="0"/>
  </r>
  <r>
    <n v="3185891"/>
    <s v="Web"/>
    <x v="1464"/>
    <d v="2019-03-20T00:00:00"/>
    <s v="NY"/>
    <x v="4"/>
    <s v="Savings account"/>
    <x v="9"/>
    <s v="Deposits and withdrawals"/>
    <s v="Company has responded to the consumer and the CFPB and chooses not to provide a public response"/>
    <x v="0"/>
    <x v="0"/>
  </r>
  <r>
    <n v="6143152"/>
    <s v="Web"/>
    <x v="1143"/>
    <d v="2022-10-30T00:00:00"/>
    <s v="GA"/>
    <x v="4"/>
    <s v="Checking account"/>
    <x v="16"/>
    <s v="Transaction was not authorized"/>
    <s v="Company has responded to the consumer and the CFPB and chooses not to provide a public response"/>
    <x v="1"/>
    <x v="0"/>
  </r>
  <r>
    <n v="2718885"/>
    <s v="Referral"/>
    <x v="2054"/>
    <d v="2017-11-02T00:00:00"/>
    <s v="NM"/>
    <x v="0"/>
    <s v="Conventional home mortgage"/>
    <x v="17"/>
    <m/>
    <s v="Company has responded to the consumer and the CFPB and chooses not to provide a public response"/>
    <x v="0"/>
    <x v="0"/>
  </r>
  <r>
    <n v="4273565"/>
    <s v="Web"/>
    <x v="227"/>
    <d v="2021-04-06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3872071"/>
    <s v="Referral"/>
    <x v="1670"/>
    <d v="2020-09-29T00:00:00"/>
    <s v="AZ"/>
    <x v="0"/>
    <s v="Conventional home mortgage"/>
    <x v="0"/>
    <m/>
    <s v="Company has responded to the consumer and the CFPB and chooses not to provide a public response"/>
    <x v="0"/>
    <x v="0"/>
  </r>
  <r>
    <n v="2891480"/>
    <s v="Referral"/>
    <x v="212"/>
    <d v="2018-04-30T00:00:00"/>
    <s v="CA"/>
    <x v="4"/>
    <s v="Checking account"/>
    <x v="6"/>
    <s v="Can't close your account"/>
    <s v="Company has responded to the consumer and the CFPB and chooses not to provide a public response"/>
    <x v="1"/>
    <x v="0"/>
  </r>
  <r>
    <n v="6145011"/>
    <s v="Web"/>
    <x v="1172"/>
    <d v="2022-10-29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3498834"/>
    <s v="Web"/>
    <x v="1540"/>
    <d v="2020-01-16T00:00:00"/>
    <s v="PA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0"/>
    <x v="0"/>
  </r>
  <r>
    <n v="3667918"/>
    <s v="Phone"/>
    <x v="59"/>
    <d v="2020-05-26T00:00:00"/>
    <s v="TX"/>
    <x v="4"/>
    <s v="Savings account"/>
    <x v="9"/>
    <s v="Problem making or receiving payments"/>
    <s v="Company has responded to the consumer and the CFPB and chooses not to provide a public response"/>
    <x v="0"/>
    <x v="0"/>
  </r>
  <r>
    <n v="3215260"/>
    <s v="Web"/>
    <x v="1050"/>
    <d v="2019-04-17T00:00:00"/>
    <s v="MO"/>
    <x v="4"/>
    <s v="Checking account"/>
    <x v="9"/>
    <s v="Problem making or receiving payments"/>
    <s v="Company has responded to the consumer and the CFPB and chooses not to provide a public response"/>
    <x v="0"/>
    <x v="0"/>
  </r>
  <r>
    <n v="6145685"/>
    <s v="Web"/>
    <x v="1172"/>
    <d v="2022-10-29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3699958"/>
    <s v="Web"/>
    <x v="1678"/>
    <d v="2020-06-15T00:00:00"/>
    <s v="MO"/>
    <x v="4"/>
    <s v="Checking account"/>
    <x v="9"/>
    <s v="Deposits and withdrawals"/>
    <s v="Company has responded to the consumer and the CFPB and chooses not to provide a public response"/>
    <x v="0"/>
    <x v="0"/>
  </r>
  <r>
    <n v="3685794"/>
    <s v="Postal mail"/>
    <x v="1920"/>
    <d v="2020-06-05T00:00:00"/>
    <s v="CA"/>
    <x v="4"/>
    <s v="Checking account"/>
    <x v="29"/>
    <s v="Credit inquiries on your report that you don't recognize"/>
    <s v="Company has responded to the consumer and the CFPB and chooses not to provide a public response"/>
    <x v="3"/>
    <x v="0"/>
  </r>
  <r>
    <n v="6189628"/>
    <s v="Web"/>
    <x v="53"/>
    <d v="2022-11-11T00:00:00"/>
    <s v="NV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</r>
  <r>
    <n v="6370992"/>
    <s v="Web"/>
    <x v="657"/>
    <d v="2022-12-28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743462"/>
    <s v="Phone"/>
    <x v="1543"/>
    <d v="2017-12-01T00:00:00"/>
    <s v="FL"/>
    <x v="4"/>
    <s v="Checking account"/>
    <x v="6"/>
    <s v="Can't close your account"/>
    <s v="Company has responded to the consumer and the CFPB and chooses not to provide a public response"/>
    <x v="0"/>
    <x v="0"/>
  </r>
  <r>
    <n v="5617761"/>
    <s v="Web"/>
    <x v="2200"/>
    <d v="2022-05-29T00:00:00"/>
    <s v="PA"/>
    <x v="6"/>
    <s v="I do not know"/>
    <x v="18"/>
    <s v="Indicated you were committing crime by not paying debt"/>
    <s v="Company has responded to the consumer and the CFPB and chooses not to provide a public response"/>
    <x v="0"/>
    <x v="0"/>
  </r>
  <r>
    <n v="3700239"/>
    <s v="Web"/>
    <x v="1678"/>
    <d v="2020-06-15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958053"/>
    <s v="Referral"/>
    <x v="839"/>
    <d v="2020-11-16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785269"/>
    <s v="Web"/>
    <x v="951"/>
    <d v="2022-07-19T00:00:00"/>
    <s v="NC"/>
    <x v="1"/>
    <s v="International money transfer"/>
    <x v="22"/>
    <m/>
    <s v="Company has responded to the consumer and the CFPB and chooses not to provide a public response"/>
    <x v="0"/>
    <x v="0"/>
  </r>
  <r>
    <n v="7235440"/>
    <s v="Web"/>
    <x v="614"/>
    <d v="2023-07-11T00:00:00"/>
    <s v="CA"/>
    <x v="3"/>
    <s v="Government benefit card"/>
    <x v="38"/>
    <m/>
    <m/>
    <x v="2"/>
    <x v="1"/>
  </r>
  <r>
    <n v="3568588"/>
    <s v="Phone"/>
    <x v="1677"/>
    <d v="2020-03-16T00:00:00"/>
    <s v="OH"/>
    <x v="8"/>
    <s v="Private student loan"/>
    <x v="67"/>
    <s v="Can't get other flexible options for repaying your loan"/>
    <s v="Company has responded to the consumer and the CFPB and chooses not to provide a public response"/>
    <x v="0"/>
    <x v="0"/>
  </r>
  <r>
    <n v="2646251"/>
    <s v="Web"/>
    <x v="2047"/>
    <d v="2017-08-22T00:00:00"/>
    <s v="NC"/>
    <x v="2"/>
    <s v="Credit reporting"/>
    <x v="2"/>
    <s v="Information belongs to someone else"/>
    <s v="Company has responded to the consumer and the CFPB and chooses not to provide a public response"/>
    <x v="0"/>
    <x v="0"/>
  </r>
  <r>
    <n v="3213754"/>
    <s v="Web"/>
    <x v="1054"/>
    <d v="2019-04-16T00:00:00"/>
    <s v="TX"/>
    <x v="4"/>
    <s v="Checking account"/>
    <x v="8"/>
    <s v="Unable to open an account"/>
    <s v="Company has responded to the consumer and the CFPB and chooses not to provide a public response"/>
    <x v="3"/>
    <x v="0"/>
  </r>
  <r>
    <n v="4105589"/>
    <s v="Web"/>
    <x v="2073"/>
    <d v="2021-01-31T00:00:00"/>
    <s v="TX"/>
    <x v="2"/>
    <s v="Credit reporting"/>
    <x v="14"/>
    <s v="Investigation took more than 30 days"/>
    <s v="Company has responded to the consumer and the CFPB and chooses not to provide a public response"/>
    <x v="0"/>
    <x v="0"/>
  </r>
  <r>
    <n v="6146370"/>
    <s v="Web"/>
    <x v="2192"/>
    <d v="2022-11-01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7236350"/>
    <s v="Web"/>
    <x v="614"/>
    <d v="2023-07-11T00:00:00"/>
    <s v="TN"/>
    <x v="4"/>
    <s v="Checking account"/>
    <x v="30"/>
    <s v="Non-sufficient funds and associated fees"/>
    <m/>
    <x v="2"/>
    <x v="1"/>
  </r>
  <r>
    <n v="2899481"/>
    <s v="Referral"/>
    <x v="1990"/>
    <d v="2018-05-08T00:00:00"/>
    <s v="IN"/>
    <x v="0"/>
    <s v="Conventional home mortgage"/>
    <x v="17"/>
    <m/>
    <s v="Company has responded to the consumer and the CFPB and chooses not to provide a public response"/>
    <x v="0"/>
    <x v="0"/>
  </r>
  <r>
    <n v="6189732"/>
    <s v="Referral"/>
    <x v="1261"/>
    <d v="2022-11-10T00:00:00"/>
    <s v="CA"/>
    <x v="4"/>
    <s v="Checking account"/>
    <x v="8"/>
    <s v="Account opened as a result of fraud"/>
    <s v="Company has responded to the consumer and the CFPB and chooses not to provide a public response"/>
    <x v="0"/>
    <x v="0"/>
  </r>
  <r>
    <n v="2584803"/>
    <s v="Web"/>
    <x v="1840"/>
    <d v="2017-07-25T00:00:00"/>
    <s v="NH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5878605"/>
    <s v="Referral"/>
    <x v="1067"/>
    <d v="2022-08-15T00:00:00"/>
    <s v="NY"/>
    <x v="4"/>
    <s v="Checking account"/>
    <x v="16"/>
    <s v="Transaction was not authorized"/>
    <s v="Company has responded to the consumer and the CFPB and chooses not to provide a public response"/>
    <x v="1"/>
    <x v="0"/>
  </r>
  <r>
    <n v="2484524"/>
    <s v="Web"/>
    <x v="962"/>
    <d v="2017-05-15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6248496"/>
    <s v="Web"/>
    <x v="328"/>
    <d v="2022-11-25T00:00:00"/>
    <s v="MD"/>
    <x v="4"/>
    <s v="Checking account"/>
    <x v="16"/>
    <s v="Transaction was not authorized"/>
    <s v="Company has responded to the consumer and the CFPB and chooses not to provide a public response"/>
    <x v="1"/>
    <x v="0"/>
  </r>
  <r>
    <n v="7235418"/>
    <s v="Web"/>
    <x v="614"/>
    <d v="2023-07-11T00:00:00"/>
    <s v="IL"/>
    <x v="4"/>
    <s v="Checking account"/>
    <x v="8"/>
    <s v="Confusing or missing disclosures"/>
    <s v="Company has responded to the consumer and the CFPB and chooses not to provide a public response"/>
    <x v="0"/>
    <x v="0"/>
  </r>
  <r>
    <n v="6242315"/>
    <s v="Web"/>
    <x v="237"/>
    <d v="2022-11-26T00:00:00"/>
    <s v="WA"/>
    <x v="4"/>
    <s v="Checking account"/>
    <x v="9"/>
    <s v="Deposits and withdrawals"/>
    <s v="Company has responded to the consumer and the CFPB and chooses not to provide a public response"/>
    <x v="0"/>
    <x v="2"/>
  </r>
  <r>
    <n v="5620833"/>
    <s v="Web"/>
    <x v="926"/>
    <d v="2022-07-19T00:00:00"/>
    <s v="CA"/>
    <x v="4"/>
    <s v="Checking account"/>
    <x v="30"/>
    <s v="Late or other fees"/>
    <s v="Company has responded to the consumer and the CFPB and chooses not to provide a public response"/>
    <x v="0"/>
    <x v="0"/>
  </r>
  <r>
    <n v="5587740"/>
    <s v="Web"/>
    <x v="2278"/>
    <d v="2022-05-22T00:00:00"/>
    <s v="CA"/>
    <x v="1"/>
    <s v="Mobile or digital wallet"/>
    <x v="43"/>
    <m/>
    <s v="Company has responded to the consumer and the CFPB and chooses not to provide a public response"/>
    <x v="0"/>
    <x v="0"/>
  </r>
  <r>
    <n v="5876990"/>
    <s v="Web"/>
    <x v="1067"/>
    <d v="2022-08-15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3514645"/>
    <s v="Web"/>
    <x v="242"/>
    <d v="2020-01-30T00:00:00"/>
    <s v="MI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5688991"/>
    <s v="Web"/>
    <x v="238"/>
    <d v="2022-06-20T00:00:00"/>
    <s v="KS"/>
    <x v="0"/>
    <s v="Home equity loan or line of credit (HELOC)"/>
    <x v="20"/>
    <m/>
    <s v="Company has responded to the consumer and the CFPB and chooses not to provide a public response"/>
    <x v="0"/>
    <x v="0"/>
  </r>
  <r>
    <n v="5910875"/>
    <s v="Web"/>
    <x v="89"/>
    <d v="2022-08-24T00:00:00"/>
    <s v="NY"/>
    <x v="2"/>
    <s v="Credit reporting"/>
    <x v="14"/>
    <s v="Investigation took more than 30 days"/>
    <s v="Company has responded to the consumer and the CFPB and chooses not to provide a public response"/>
    <x v="0"/>
    <x v="0"/>
  </r>
  <r>
    <n v="6901051"/>
    <s v="Referral"/>
    <x v="37"/>
    <d v="2023-04-27T00:00:00"/>
    <s v="OK"/>
    <x v="4"/>
    <s v="Checking account"/>
    <x v="9"/>
    <s v="Fee problem"/>
    <s v="Company has responded to the consumer and the CFPB and chooses not to provide a public response"/>
    <x v="1"/>
    <x v="0"/>
  </r>
  <r>
    <n v="6137335"/>
    <s v="Web"/>
    <x v="176"/>
    <d v="2022-10-27T00:00:00"/>
    <s v="NC"/>
    <x v="4"/>
    <s v="Checking account"/>
    <x v="9"/>
    <s v="Problem making or receiving payments"/>
    <s v="Company has responded to the consumer and the CFPB and chooses not to provide a public response"/>
    <x v="0"/>
    <x v="2"/>
  </r>
  <r>
    <n v="3187343"/>
    <s v="Referral"/>
    <x v="1626"/>
    <d v="2019-03-22T00:00:00"/>
    <s v="TX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5875212"/>
    <s v="Web"/>
    <x v="1360"/>
    <d v="2022-08-14T00:00:00"/>
    <s v="CA"/>
    <x v="2"/>
    <s v="Credit reporting"/>
    <x v="29"/>
    <s v="Reporting company used your report improperly"/>
    <s v="Company has responded to the consumer and the CFPB and chooses not to provide a public response"/>
    <x v="3"/>
    <x v="0"/>
  </r>
  <r>
    <n v="3847003"/>
    <s v="Web"/>
    <x v="1650"/>
    <d v="2020-09-15T00:00:00"/>
    <s v="MN"/>
    <x v="3"/>
    <s v="General-purpose credit card or charge card"/>
    <x v="29"/>
    <s v="Reporting company used your report improperly"/>
    <s v="Company has responded to the consumer and the CFPB and chooses not to provide a public response"/>
    <x v="0"/>
    <x v="0"/>
  </r>
  <r>
    <n v="3708468"/>
    <s v="Web"/>
    <x v="1698"/>
    <d v="2020-06-21T00:00:00"/>
    <s v="TX"/>
    <x v="5"/>
    <s v="Loan"/>
    <x v="37"/>
    <s v="Billing problem"/>
    <s v="Company has responded to the consumer and the CFPB and chooses not to provide a public response"/>
    <x v="0"/>
    <x v="0"/>
  </r>
  <r>
    <n v="5408354"/>
    <s v="Referral"/>
    <x v="594"/>
    <d v="2022-04-05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2717152"/>
    <s v="Web"/>
    <x v="218"/>
    <d v="2017-10-31T00:00:00"/>
    <s v="UT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6896726"/>
    <s v="Web"/>
    <x v="37"/>
    <d v="2023-04-27T00:00:00"/>
    <s v="GA"/>
    <x v="4"/>
    <s v="Checking account"/>
    <x v="2"/>
    <s v="Account status incorrect"/>
    <m/>
    <x v="0"/>
    <x v="0"/>
  </r>
  <r>
    <n v="5875729"/>
    <s v="Web"/>
    <x v="1001"/>
    <d v="2022-08-13T00:00:00"/>
    <s v="VA"/>
    <x v="4"/>
    <s v="Savings account"/>
    <x v="9"/>
    <s v="Fee problem"/>
    <s v="Company has responded to the consumer and the CFPB and chooses not to provide a public response"/>
    <x v="0"/>
    <x v="0"/>
  </r>
  <r>
    <n v="7235833"/>
    <s v="Web"/>
    <x v="614"/>
    <d v="2023-07-11T00:00:00"/>
    <s v="SC"/>
    <x v="4"/>
    <s v="Checking account"/>
    <x v="8"/>
    <s v="Account opened as a result of fraud"/>
    <s v="Company has responded to the consumer and the CFPB and chooses not to provide a public response"/>
    <x v="3"/>
    <x v="0"/>
  </r>
  <r>
    <n v="5962306"/>
    <s v="Web"/>
    <x v="105"/>
    <d v="2022-09-08T00:00:00"/>
    <s v="NC"/>
    <x v="4"/>
    <s v="Checking account"/>
    <x v="16"/>
    <s v="Transaction was not authorized"/>
    <s v="Company has responded to the consumer and the CFPB and chooses not to provide a public response"/>
    <x v="0"/>
    <x v="0"/>
  </r>
  <r>
    <n v="5957606"/>
    <s v="Web"/>
    <x v="105"/>
    <d v="2022-09-08T00:00:00"/>
    <s v="NJ"/>
    <x v="5"/>
    <s v="Loan"/>
    <x v="12"/>
    <s v="Changes in terms mid-deal or after closing"/>
    <s v="Company has responded to the consumer and the CFPB and chooses not to provide a public response"/>
    <x v="0"/>
    <x v="0"/>
  </r>
  <r>
    <n v="6892037"/>
    <s v="Web"/>
    <x v="37"/>
    <d v="2023-04-27T00:00:00"/>
    <s v="TX"/>
    <x v="2"/>
    <s v="Credit reporting"/>
    <x v="2"/>
    <s v="Account status incorrect"/>
    <s v="Company has responded to the consumer and the CFPB and chooses not to provide a public response"/>
    <x v="0"/>
    <x v="0"/>
  </r>
  <r>
    <n v="5962210"/>
    <s v="Phone"/>
    <x v="105"/>
    <d v="2022-09-08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5964309"/>
    <s v="Referral"/>
    <x v="105"/>
    <d v="2022-09-09T00:00:00"/>
    <s v="NV"/>
    <x v="4"/>
    <s v="Checking account"/>
    <x v="6"/>
    <s v="Funds not received from closed account"/>
    <s v="Company has responded to the consumer and the CFPB and chooses not to provide a public response"/>
    <x v="1"/>
    <x v="0"/>
  </r>
  <r>
    <n v="6017391"/>
    <s v="Web"/>
    <x v="1363"/>
    <d v="2022-09-25T00:00:00"/>
    <s v="WA"/>
    <x v="4"/>
    <s v="Checking account"/>
    <x v="9"/>
    <s v="Deposits and withdrawals"/>
    <s v="Company has responded to the consumer and the CFPB and chooses not to provide a public response"/>
    <x v="0"/>
    <x v="0"/>
  </r>
  <r>
    <n v="4917421"/>
    <s v="Referral"/>
    <x v="291"/>
    <d v="2021-11-16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5978773"/>
    <s v="Phone"/>
    <x v="196"/>
    <d v="2022-09-13T00:00:00"/>
    <s v="CA"/>
    <x v="3"/>
    <s v="General-purpose credit card or charge card"/>
    <x v="7"/>
    <s v="Unexpected increase in interest rate"/>
    <s v="Company has responded to the consumer and the CFPB and chooses not to provide a public response"/>
    <x v="1"/>
    <x v="0"/>
  </r>
  <r>
    <n v="3579827"/>
    <s v="Referral"/>
    <x v="1557"/>
    <d v="2020-03-25T00:00:00"/>
    <s v="CA"/>
    <x v="4"/>
    <s v="Checking account"/>
    <x v="9"/>
    <s v="Banking errors"/>
    <s v="Company has responded to the consumer and the CFPB and chooses not to provide a public response"/>
    <x v="0"/>
    <x v="0"/>
  </r>
  <r>
    <n v="5976027"/>
    <s v="Web"/>
    <x v="196"/>
    <d v="2022-09-13T00:00:00"/>
    <s v="NY"/>
    <x v="3"/>
    <s v="General-purpose credit card or charge card"/>
    <x v="2"/>
    <s v="Information is missing that should be on the report"/>
    <s v="Company has responded to the consumer and the CFPB and chooses not to provide a public response"/>
    <x v="0"/>
    <x v="0"/>
  </r>
  <r>
    <n v="6894617"/>
    <s v="Web"/>
    <x v="654"/>
    <d v="2023-04-26T00:00:00"/>
    <s v="NV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5931945"/>
    <s v="Referral"/>
    <x v="425"/>
    <d v="2022-08-30T00:00:00"/>
    <s v="MD"/>
    <x v="4"/>
    <s v="Checking account"/>
    <x v="9"/>
    <s v="Problem making or receiving payments"/>
    <s v="Company has responded to the consumer and the CFPB and chooses not to provide a public response"/>
    <x v="3"/>
    <x v="0"/>
  </r>
  <r>
    <n v="6165716"/>
    <s v="Phone"/>
    <x v="2078"/>
    <d v="2022-11-04T00:00:00"/>
    <s v="WA"/>
    <x v="4"/>
    <s v="Checking account"/>
    <x v="9"/>
    <s v="Problem using a debit or ATM card"/>
    <s v="Company has responded to the consumer and the CFPB and chooses not to provide a public response"/>
    <x v="1"/>
    <x v="0"/>
  </r>
  <r>
    <n v="2472404"/>
    <s v="Referral"/>
    <x v="77"/>
    <d v="2017-05-04T00:00:00"/>
    <s v="FL"/>
    <x v="0"/>
    <s v="Home equity loan or line of credit (HELOC)"/>
    <x v="20"/>
    <m/>
    <s v="Company has responded to the consumer and the CFPB and chooses not to provide a public response"/>
    <x v="3"/>
    <x v="0"/>
  </r>
  <r>
    <n v="5903025"/>
    <s v="Referral"/>
    <x v="425"/>
    <d v="2022-08-22T00:00:00"/>
    <s v="NJ"/>
    <x v="3"/>
    <s v="General-purpose credit card or charge card"/>
    <x v="29"/>
    <s v="Reporting company used your report improperly"/>
    <s v="Company has responded to the consumer and the CFPB and chooses not to provide a public response"/>
    <x v="0"/>
    <x v="0"/>
  </r>
  <r>
    <n v="5897571"/>
    <s v="Web"/>
    <x v="425"/>
    <d v="2022-08-1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249045"/>
    <s v="Web"/>
    <x v="328"/>
    <d v="2022-11-25T00:00:00"/>
    <s v="CA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6190715"/>
    <s v="Web"/>
    <x v="53"/>
    <d v="2022-11-11T00:00:00"/>
    <s v="FL"/>
    <x v="2"/>
    <s v="Credit reporting"/>
    <x v="45"/>
    <s v="Didn't receive services that were advertised"/>
    <s v="Company has responded to the consumer and the CFPB and chooses not to provide a public response"/>
    <x v="0"/>
    <x v="0"/>
  </r>
  <r>
    <n v="6172580"/>
    <s v="Web"/>
    <x v="2078"/>
    <d v="2022-11-04T00:00:00"/>
    <s v="TX"/>
    <x v="6"/>
    <s v="Credit card debt"/>
    <x v="13"/>
    <s v="Threatened or suggested your credit would be damaged"/>
    <s v="Company has responded to the consumer and the CFPB and chooses not to provide a public response"/>
    <x v="0"/>
    <x v="0"/>
  </r>
  <r>
    <n v="6234735"/>
    <s v="Postal mail"/>
    <x v="45"/>
    <d v="2022-11-22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6204508"/>
    <s v="Postal mail"/>
    <x v="170"/>
    <d v="2022-11-15T00:00:00"/>
    <s v="HI"/>
    <x v="4"/>
    <s v="Checking account"/>
    <x v="9"/>
    <s v="Problem using a debit or ATM card"/>
    <s v="Company has responded to the consumer and the CFPB and chooses not to provide a public response"/>
    <x v="1"/>
    <x v="0"/>
  </r>
  <r>
    <n v="6194749"/>
    <s v="Web"/>
    <x v="53"/>
    <d v="2022-11-11T00:00:00"/>
    <s v="CA"/>
    <x v="2"/>
    <s v="Credit reporting"/>
    <x v="14"/>
    <s v="Investigation took more than 30 days"/>
    <s v="Company has responded to the consumer and the CFPB and chooses not to provide a public response"/>
    <x v="0"/>
    <x v="0"/>
  </r>
  <r>
    <n v="5962165"/>
    <s v="Web"/>
    <x v="105"/>
    <d v="2022-09-08T00:00:00"/>
    <s v="CA"/>
    <x v="1"/>
    <s v="Mobile or digital wallet"/>
    <x v="10"/>
    <m/>
    <s v="Company has responded to the consumer and the CFPB and chooses not to provide a public response"/>
    <x v="0"/>
    <x v="0"/>
  </r>
  <r>
    <n v="6259878"/>
    <s v="Web"/>
    <x v="199"/>
    <d v="2022-12-01T00:00:00"/>
    <s v="NE"/>
    <x v="4"/>
    <s v="Checking account"/>
    <x v="6"/>
    <s v="Can't close your account"/>
    <s v="Company has responded to the consumer and the CFPB and chooses not to provide a public response"/>
    <x v="0"/>
    <x v="0"/>
  </r>
  <r>
    <n v="5976392"/>
    <s v="Web"/>
    <x v="196"/>
    <d v="2022-09-13T00:00:00"/>
    <s v="W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697318"/>
    <s v="Phone"/>
    <x v="266"/>
    <d v="2022-06-22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7237132"/>
    <s v="Web"/>
    <x v="614"/>
    <d v="2023-07-11T00:00:00"/>
    <s v="WA"/>
    <x v="4"/>
    <s v="Checking account"/>
    <x v="9"/>
    <s v="Fee problem"/>
    <s v="Company has responded to the consumer and the CFPB and chooses not to provide a public response"/>
    <x v="1"/>
    <x v="0"/>
  </r>
  <r>
    <n v="4015996"/>
    <s v="Phone"/>
    <x v="604"/>
    <d v="2020-12-16T00:00:00"/>
    <s v="KS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7388233"/>
    <s v="Web"/>
    <x v="49"/>
    <d v="2023-08-11T00:00:00"/>
    <s v="MD"/>
    <x v="4"/>
    <s v="Checking account"/>
    <x v="9"/>
    <s v="Fee problem"/>
    <m/>
    <x v="2"/>
    <x v="1"/>
  </r>
  <r>
    <n v="5697344"/>
    <s v="Web"/>
    <x v="266"/>
    <d v="2022-06-22T00:00:00"/>
    <s v="PA"/>
    <x v="0"/>
    <s v="Conventional home mortgage"/>
    <x v="17"/>
    <m/>
    <s v="Company has responded to the consumer and the CFPB and chooses not to provide a public response"/>
    <x v="0"/>
    <x v="0"/>
  </r>
  <r>
    <n v="2486712"/>
    <s v="Postal mail"/>
    <x v="546"/>
    <d v="2017-05-17T00:00:00"/>
    <s v="MT"/>
    <x v="0"/>
    <s v="Other type of mortgage"/>
    <x v="17"/>
    <m/>
    <m/>
    <x v="0"/>
    <x v="0"/>
  </r>
  <r>
    <n v="6187997"/>
    <s v="Web"/>
    <x v="53"/>
    <d v="2022-11-11T00:00:00"/>
    <s v="CA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6005775"/>
    <s v="Postal mail"/>
    <x v="1455"/>
    <d v="2022-09-22T00:00:00"/>
    <s v="MD"/>
    <x v="0"/>
    <s v="Conventional home mortgage"/>
    <x v="0"/>
    <m/>
    <s v="Company has responded to the consumer and the CFPB and chooses not to provide a public response"/>
    <x v="0"/>
    <x v="0"/>
  </r>
  <r>
    <n v="6375018"/>
    <s v="Web"/>
    <x v="587"/>
    <d v="2022-12-29T00:00:00"/>
    <s v="MN"/>
    <x v="3"/>
    <s v="General-purpose credit card or charge card"/>
    <x v="5"/>
    <s v="Application denied"/>
    <s v="Company has responded to the consumer and the CFPB and chooses not to provide a public response"/>
    <x v="3"/>
    <x v="0"/>
  </r>
  <r>
    <n v="5661327"/>
    <s v="Web"/>
    <x v="499"/>
    <d v="2022-06-23T00:00:00"/>
    <s v="MD"/>
    <x v="6"/>
    <s v="Credit card debt"/>
    <x v="15"/>
    <s v="Debt was paid"/>
    <s v="Company has responded to the consumer and the CFPB and chooses not to provide a public response"/>
    <x v="0"/>
    <x v="0"/>
  </r>
  <r>
    <n v="3931716"/>
    <s v="Web"/>
    <x v="293"/>
    <d v="2020-11-09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4012096"/>
    <s v="Web"/>
    <x v="1789"/>
    <d v="2020-12-15T00:00:00"/>
    <s v="IL"/>
    <x v="2"/>
    <s v="Credit reporting"/>
    <x v="2"/>
    <s v="Information belongs to someone else"/>
    <s v="Company has responded to the consumer and the CFPB and chooses not to provide a public response"/>
    <x v="0"/>
    <x v="0"/>
  </r>
  <r>
    <n v="6187956"/>
    <s v="Web"/>
    <x v="53"/>
    <d v="2022-11-11T00:00:00"/>
    <s v="VA"/>
    <x v="5"/>
    <s v="Loan"/>
    <x v="12"/>
    <s v="Credit denial"/>
    <s v="Company has responded to the consumer and the CFPB and chooses not to provide a public response"/>
    <x v="0"/>
    <x v="0"/>
  </r>
  <r>
    <n v="6005515"/>
    <s v="Web"/>
    <x v="1455"/>
    <d v="2022-09-21T00:00:00"/>
    <s v="TN"/>
    <x v="4"/>
    <s v="Checking account"/>
    <x v="9"/>
    <s v="Banking errors"/>
    <s v="Company has responded to the consumer and the CFPB and chooses not to provide a public response"/>
    <x v="1"/>
    <x v="0"/>
  </r>
  <r>
    <n v="5778480"/>
    <s v="Web"/>
    <x v="510"/>
    <d v="2022-07-16T00:00:00"/>
    <s v="CA"/>
    <x v="1"/>
    <s v="Domestic (US) money transfer"/>
    <x v="10"/>
    <m/>
    <s v="Company has responded to the consumer and the CFPB and chooses not to provide a public response"/>
    <x v="0"/>
    <x v="0"/>
  </r>
  <r>
    <n v="7295265"/>
    <s v="Referral"/>
    <x v="614"/>
    <d v="2023-07-25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6002792"/>
    <s v="Web"/>
    <x v="1455"/>
    <d v="2022-09-21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179808"/>
    <s v="Web"/>
    <x v="547"/>
    <d v="2022-11-08T00:00:00"/>
    <s v="TX"/>
    <x v="4"/>
    <s v="Checking account"/>
    <x v="9"/>
    <s v="Banking errors"/>
    <s v="Company has responded to the consumer and the CFPB and chooses not to provide a public response"/>
    <x v="1"/>
    <x v="0"/>
  </r>
  <r>
    <n v="4057962"/>
    <s v="Web"/>
    <x v="745"/>
    <d v="2021-01-09T00:00:00"/>
    <s v="CA"/>
    <x v="1"/>
    <s v="Domestic (US) money transfer"/>
    <x v="10"/>
    <m/>
    <s v="Company has responded to the consumer and the CFPB and chooses not to provide a public response"/>
    <x v="0"/>
    <x v="0"/>
  </r>
  <r>
    <n v="5516213"/>
    <s v="Referral"/>
    <x v="206"/>
    <d v="2022-04-29T00:00:00"/>
    <s v="TX"/>
    <x v="0"/>
    <s v="Conventional home mortgage"/>
    <x v="17"/>
    <m/>
    <s v="Company has responded to the consumer and the CFPB and chooses not to provide a public response"/>
    <x v="0"/>
    <x v="0"/>
  </r>
  <r>
    <n v="6894231"/>
    <s v="Web"/>
    <x v="654"/>
    <d v="2023-04-26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659850"/>
    <s v="Web"/>
    <x v="543"/>
    <d v="2022-06-11T00:00:00"/>
    <s v="MD"/>
    <x v="4"/>
    <s v="Checking account"/>
    <x v="8"/>
    <s v="Account opened as a result of fraud"/>
    <s v="Company has responded to the consumer and the CFPB and chooses not to provide a public response"/>
    <x v="1"/>
    <x v="0"/>
  </r>
  <r>
    <n v="5406707"/>
    <s v="Web"/>
    <x v="294"/>
    <d v="2022-04-05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6797601"/>
    <s v="Web"/>
    <x v="30"/>
    <d v="2023-04-05T00:00:00"/>
    <s v="MO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008079"/>
    <s v="Referral"/>
    <x v="1455"/>
    <d v="2022-09-22T00:00:00"/>
    <s v="CA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5651945"/>
    <s v="Web"/>
    <x v="382"/>
    <d v="2022-06-09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5681292"/>
    <s v="Postal mail"/>
    <x v="490"/>
    <d v="2022-06-17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966378"/>
    <s v="Referral"/>
    <x v="105"/>
    <d v="2022-09-09T00:00:00"/>
    <s v="FL"/>
    <x v="4"/>
    <s v="Checking account"/>
    <x v="9"/>
    <s v="Fee problem"/>
    <s v="Company has responded to the consumer and the CFPB and chooses not to provide a public response"/>
    <x v="1"/>
    <x v="0"/>
  </r>
  <r>
    <n v="4049936"/>
    <s v="Referral"/>
    <x v="330"/>
    <d v="2021-01-05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6479651"/>
    <s v="Web"/>
    <x v="136"/>
    <d v="2023-01-24T00:00:00"/>
    <s v="WA"/>
    <x v="4"/>
    <s v="Checking account"/>
    <x v="9"/>
    <s v="Fee problem"/>
    <s v="Company has responded to the consumer and the CFPB and chooses not to provide a public response"/>
    <x v="0"/>
    <x v="0"/>
  </r>
  <r>
    <n v="3474507"/>
    <s v="Web"/>
    <x v="2108"/>
    <d v="2019-12-20T00:00:00"/>
    <s v="V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396454"/>
    <s v="Phone"/>
    <x v="594"/>
    <d v="2022-04-01T00:00:00"/>
    <s v="NY"/>
    <x v="4"/>
    <s v="Other banking product or service"/>
    <x v="6"/>
    <s v="Can't close your account"/>
    <s v="Company has responded to the consumer and the CFPB and chooses not to provide a public response"/>
    <x v="0"/>
    <x v="0"/>
  </r>
  <r>
    <n v="5893983"/>
    <s v="Web"/>
    <x v="407"/>
    <d v="2022-08-18T00:00:00"/>
    <s v="NY"/>
    <x v="6"/>
    <s v="Other debt"/>
    <x v="15"/>
    <s v="Debt is not yours"/>
    <s v="Company has responded to the consumer and the CFPB and chooses not to provide a public response"/>
    <x v="0"/>
    <x v="0"/>
  </r>
  <r>
    <n v="6172455"/>
    <s v="Web"/>
    <x v="453"/>
    <d v="2022-11-06T00:00:00"/>
    <s v="WI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x v="2"/>
  </r>
  <r>
    <n v="6205847"/>
    <s v="Web"/>
    <x v="1413"/>
    <d v="2022-11-16T00:00:00"/>
    <s v="SC"/>
    <x v="1"/>
    <s v="Virtual currency"/>
    <x v="10"/>
    <m/>
    <s v="Company has responded to the consumer and the CFPB and chooses not to provide a public response"/>
    <x v="0"/>
    <x v="0"/>
  </r>
  <r>
    <n v="4046305"/>
    <s v="Web"/>
    <x v="330"/>
    <d v="2021-01-04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6252695"/>
    <s v="Web"/>
    <x v="144"/>
    <d v="2022-11-28T00:00:00"/>
    <s v="IL"/>
    <x v="4"/>
    <s v="Checking account"/>
    <x v="6"/>
    <s v="Can't close your account"/>
    <s v="Company has responded to the consumer and the CFPB and chooses not to provide a public response"/>
    <x v="3"/>
    <x v="0"/>
  </r>
  <r>
    <n v="6249586"/>
    <s v="Web"/>
    <x v="328"/>
    <d v="2022-11-25T00:00:00"/>
    <s v="LA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</r>
  <r>
    <n v="5935993"/>
    <s v="Web"/>
    <x v="380"/>
    <d v="2022-08-31T00:00:00"/>
    <s v="M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136588"/>
    <s v="Web"/>
    <x v="176"/>
    <d v="2022-10-27T00:00:00"/>
    <s v="W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772558"/>
    <s v="Web"/>
    <x v="950"/>
    <d v="2022-07-15T00:00:00"/>
    <s v="NY"/>
    <x v="0"/>
    <s v="FHA mortgage"/>
    <x v="20"/>
    <m/>
    <s v="Company has responded to the consumer and the CFPB and chooses not to provide a public response"/>
    <x v="0"/>
    <x v="0"/>
  </r>
  <r>
    <n v="4047786"/>
    <s v="Web"/>
    <x v="739"/>
    <d v="2021-01-05T00:00:00"/>
    <s v="GA"/>
    <x v="4"/>
    <s v="Checking account"/>
    <x v="16"/>
    <s v="Transaction was not authorized"/>
    <s v="Company has responded to the consumer and the CFPB and chooses not to provide a public response"/>
    <x v="0"/>
    <x v="0"/>
  </r>
  <r>
    <n v="5966287"/>
    <s v="Web"/>
    <x v="1218"/>
    <d v="2022-09-09T00:00:00"/>
    <s v="FL"/>
    <x v="2"/>
    <s v="Other personal consumer report"/>
    <x v="29"/>
    <s v="Reporting company used your report improperly"/>
    <s v="Company has responded to the consumer and the CFPB and chooses not to provide a public response"/>
    <x v="0"/>
    <x v="2"/>
  </r>
  <r>
    <n v="7236140"/>
    <s v="Referral"/>
    <x v="3"/>
    <d v="2023-07-11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5396376"/>
    <s v="Web"/>
    <x v="594"/>
    <d v="2022-04-01T00:00:00"/>
    <s v="CA"/>
    <x v="3"/>
    <s v="Government benefit card"/>
    <x v="38"/>
    <m/>
    <s v="Company has responded to the consumer and the CFPB and chooses not to provide a public response"/>
    <x v="0"/>
    <x v="0"/>
  </r>
  <r>
    <n v="5657129"/>
    <s v="Web"/>
    <x v="486"/>
    <d v="2022-06-10T00:00:00"/>
    <s v="FL"/>
    <x v="0"/>
    <s v="Conventional home mortgage"/>
    <x v="17"/>
    <m/>
    <s v="Company has responded to the consumer and the CFPB and chooses not to provide a public response"/>
    <x v="0"/>
    <x v="0"/>
  </r>
  <r>
    <n v="6279799"/>
    <s v="Web"/>
    <x v="265"/>
    <d v="2022-12-05T00:00:00"/>
    <s v="OH"/>
    <x v="4"/>
    <s v="Checking account"/>
    <x v="9"/>
    <s v="Deposits and withdrawals"/>
    <s v="Company has responded to the consumer and the CFPB and chooses not to provide a public response"/>
    <x v="0"/>
    <x v="0"/>
  </r>
  <r>
    <n v="5591107"/>
    <s v="Web"/>
    <x v="2176"/>
    <d v="2022-05-21T00:00:00"/>
    <s v="SC"/>
    <x v="7"/>
    <s v="Personal line of credit"/>
    <x v="29"/>
    <s v="Reporting company used your report improperly"/>
    <s v="Company has responded to the consumer and the CFPB and chooses not to provide a public response"/>
    <x v="0"/>
    <x v="0"/>
  </r>
  <r>
    <n v="5934666"/>
    <s v="Web"/>
    <x v="380"/>
    <d v="2022-08-31T00:00:00"/>
    <s v="NY"/>
    <x v="4"/>
    <s v="Checking account"/>
    <x v="16"/>
    <s v="Can't stop withdrawals from your account"/>
    <s v="Company has responded to the consumer and the CFPB and chooses not to provide a public response"/>
    <x v="1"/>
    <x v="0"/>
  </r>
  <r>
    <n v="5783159"/>
    <s v="Web"/>
    <x v="47"/>
    <d v="2022-07-18T00:00:00"/>
    <s v="TN"/>
    <x v="1"/>
    <s v="Mobile or digital wallet"/>
    <x v="10"/>
    <m/>
    <s v="Company has responded to the consumer and the CFPB and chooses not to provide a public response"/>
    <x v="0"/>
    <x v="0"/>
  </r>
  <r>
    <n v="5875699"/>
    <s v="Web"/>
    <x v="1001"/>
    <d v="2022-08-1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7236372"/>
    <s v="Web"/>
    <x v="614"/>
    <d v="2023-07-11T00:00:00"/>
    <s v="FL"/>
    <x v="4"/>
    <s v="Other banking product or service"/>
    <x v="16"/>
    <s v="Transaction was not authorized"/>
    <m/>
    <x v="2"/>
    <x v="1"/>
  </r>
  <r>
    <n v="6135300"/>
    <s v="Web"/>
    <x v="2062"/>
    <d v="2022-10-2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525606"/>
    <s v="Web"/>
    <x v="1065"/>
    <d v="2023-02-23T00:00:00"/>
    <s v="GA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7236837"/>
    <s v="Web"/>
    <x v="614"/>
    <d v="2023-07-11T00:00:00"/>
    <s v="TX"/>
    <x v="4"/>
    <s v="Checking account"/>
    <x v="30"/>
    <s v="Overdrafts and overdraft fees"/>
    <s v="Company has responded to the consumer and the CFPB and chooses not to provide a public response"/>
    <x v="0"/>
    <x v="0"/>
  </r>
  <r>
    <n v="5652680"/>
    <s v="Web"/>
    <x v="486"/>
    <d v="2022-06-10T00:00:00"/>
    <s v="PA"/>
    <x v="4"/>
    <s v="Checking account"/>
    <x v="30"/>
    <s v="Overdrafts and overdraft fees"/>
    <s v="Company has responded to the consumer and the CFPB and chooses not to provide a public response"/>
    <x v="0"/>
    <x v="0"/>
  </r>
  <r>
    <n v="7342503"/>
    <s v="Web"/>
    <x v="965"/>
    <d v="2023-08-02T00:00:00"/>
    <s v="NY"/>
    <x v="4"/>
    <s v="Checking account"/>
    <x v="9"/>
    <s v="Cashing a check"/>
    <s v="Company has responded to the consumer and the CFPB and chooses not to provide a public response"/>
    <x v="0"/>
    <x v="0"/>
  </r>
  <r>
    <n v="6165952"/>
    <s v="Web"/>
    <x v="2078"/>
    <d v="2022-11-04T00:00:00"/>
    <s v="IL"/>
    <x v="4"/>
    <s v="Other banking product or service"/>
    <x v="9"/>
    <s v="Funds not handled or disbursed as instructed"/>
    <s v="Company has responded to the consumer and the CFPB and chooses not to provide a public response"/>
    <x v="1"/>
    <x v="0"/>
  </r>
  <r>
    <n v="7354170"/>
    <s v="Web"/>
    <x v="1117"/>
    <d v="2023-08-04T00:00:00"/>
    <s v="I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879773"/>
    <s v="Phone"/>
    <x v="1067"/>
    <d v="2022-08-15T00:00:00"/>
    <s v="CA"/>
    <x v="4"/>
    <s v="Checking account"/>
    <x v="9"/>
    <s v="Fee problem"/>
    <s v="Company has responded to the consumer and the CFPB and chooses not to provide a public response"/>
    <x v="1"/>
    <x v="0"/>
  </r>
  <r>
    <n v="6205844"/>
    <s v="Web"/>
    <x v="1413"/>
    <d v="2022-11-16T00:00:00"/>
    <s v="MD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6474870"/>
    <s v="Phone"/>
    <x v="136"/>
    <d v="2023-01-24T00:00:00"/>
    <s v="CA"/>
    <x v="0"/>
    <s v="Conventional home mortgage"/>
    <x v="17"/>
    <m/>
    <s v="Company has responded to the consumer and the CFPB and chooses not to provide a public response"/>
    <x v="0"/>
    <x v="0"/>
  </r>
  <r>
    <n v="7236402"/>
    <s v="Web"/>
    <x v="614"/>
    <d v="2023-07-11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2569650"/>
    <s v="Web"/>
    <x v="1463"/>
    <d v="2017-07-10T00:00:00"/>
    <s v="NJ"/>
    <x v="2"/>
    <s v="Credit reporting"/>
    <x v="2"/>
    <s v="Account information incorrect"/>
    <s v="Company has responded to the consumer and the CFPB and chooses not to provide a public response"/>
    <x v="3"/>
    <x v="0"/>
  </r>
  <r>
    <n v="5509179"/>
    <s v="Web"/>
    <x v="206"/>
    <d v="2022-04-28T00:00:00"/>
    <s v="VA"/>
    <x v="4"/>
    <s v="Checking account"/>
    <x v="8"/>
    <s v="Account opened as a result of fraud"/>
    <s v="Company has responded to the consumer and the CFPB and chooses not to provide a public response"/>
    <x v="0"/>
    <x v="0"/>
  </r>
  <r>
    <n v="6791301"/>
    <s v="Web"/>
    <x v="30"/>
    <d v="2023-04-05T00:00:00"/>
    <s v="NY"/>
    <x v="4"/>
    <s v="Checking account"/>
    <x v="16"/>
    <s v="Transaction was not authorized"/>
    <s v="Company has responded to the consumer and the CFPB and chooses not to provide a public response"/>
    <x v="1"/>
    <x v="0"/>
  </r>
  <r>
    <n v="6206057"/>
    <s v="Web"/>
    <x v="170"/>
    <d v="2022-11-15T00:00:00"/>
    <s v="OR"/>
    <x v="4"/>
    <s v="Checking account"/>
    <x v="8"/>
    <s v="Account opened as a result of fraud"/>
    <s v="Company has responded to the consumer and the CFPB and chooses not to provide a public response"/>
    <x v="0"/>
    <x v="0"/>
  </r>
  <r>
    <n v="6176591"/>
    <s v="Web"/>
    <x v="560"/>
    <d v="2022-11-07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184040"/>
    <s v="Web"/>
    <x v="34"/>
    <d v="2022-11-10T00:00:00"/>
    <s v="CA"/>
    <x v="6"/>
    <s v="Credit card debt"/>
    <x v="41"/>
    <s v="You told them to stop contacting you, but they keep trying"/>
    <s v="Company has responded to the consumer and the CFPB and chooses not to provide a public response"/>
    <x v="0"/>
    <x v="0"/>
  </r>
  <r>
    <n v="5511445"/>
    <s v="Web"/>
    <x v="206"/>
    <d v="2022-04-28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230035"/>
    <s v="Web"/>
    <x v="556"/>
    <d v="2022-11-21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7242054"/>
    <s v="Web"/>
    <x v="198"/>
    <d v="2023-07-12T00:00:00"/>
    <s v="NY"/>
    <x v="3"/>
    <s v="General-purpose credit card or charge card"/>
    <x v="7"/>
    <s v="Problem with fees"/>
    <m/>
    <x v="2"/>
    <x v="1"/>
  </r>
  <r>
    <n v="5664096"/>
    <s v="Web"/>
    <x v="499"/>
    <d v="2022-06-13T00:00:00"/>
    <s v="FL"/>
    <x v="0"/>
    <s v="Home equity loan or line of credit (HELOC)"/>
    <x v="17"/>
    <m/>
    <s v="Company has responded to the consumer and the CFPB and chooses not to provide a public response"/>
    <x v="3"/>
    <x v="0"/>
  </r>
  <r>
    <n v="4013328"/>
    <s v="Web"/>
    <x v="1789"/>
    <d v="2020-12-15T00:00:00"/>
    <s v="TX"/>
    <x v="7"/>
    <s v="Payday loan"/>
    <x v="61"/>
    <m/>
    <s v="Company has responded to the consumer and the CFPB and chooses not to provide a public response"/>
    <x v="0"/>
    <x v="0"/>
  </r>
  <r>
    <n v="6596921"/>
    <s v="Web"/>
    <x v="253"/>
    <d v="2023-02-22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2488114"/>
    <s v="Web"/>
    <x v="769"/>
    <d v="2017-05-19T00:00:00"/>
    <s v="VA"/>
    <x v="4"/>
    <s v="Checking account"/>
    <x v="9"/>
    <s v="Fee problem"/>
    <s v="Company has responded to the consumer and the CFPB and chooses not to provide a public response"/>
    <x v="1"/>
    <x v="0"/>
  </r>
  <r>
    <n v="5944555"/>
    <s v="Web"/>
    <x v="540"/>
    <d v="2022-09-02T00:00:00"/>
    <s v="OR"/>
    <x v="0"/>
    <s v="Other type of mortgage"/>
    <x v="0"/>
    <m/>
    <s v="Company has responded to the consumer and the CFPB and chooses not to provide a public response"/>
    <x v="0"/>
    <x v="0"/>
  </r>
  <r>
    <n v="5657590"/>
    <s v="Phone"/>
    <x v="486"/>
    <d v="2022-06-11T00:00:00"/>
    <s v="CA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7235198"/>
    <s v="Web"/>
    <x v="614"/>
    <d v="2023-07-12T00:00:00"/>
    <s v="NY"/>
    <x v="4"/>
    <s v="Savings account"/>
    <x v="16"/>
    <s v="Transaction was not authorized"/>
    <m/>
    <x v="2"/>
    <x v="1"/>
  </r>
  <r>
    <n v="7386857"/>
    <s v="Phone"/>
    <x v="49"/>
    <d v="2023-08-11T00:00:00"/>
    <s v="NJ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7243168"/>
    <s v="Phone"/>
    <x v="198"/>
    <d v="2023-07-12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6180990"/>
    <s v="Web"/>
    <x v="547"/>
    <d v="2022-11-08T00:00:00"/>
    <s v="CA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5660392"/>
    <s v="Web"/>
    <x v="765"/>
    <d v="2022-06-12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174539"/>
    <s v="Web"/>
    <x v="560"/>
    <d v="2022-11-07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5667144"/>
    <s v="Web"/>
    <x v="50"/>
    <d v="2022-06-14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5415376"/>
    <s v="Web Referral"/>
    <x v="466"/>
    <d v="2022-04-06T00:00:00"/>
    <s v="CT"/>
    <x v="0"/>
    <s v="Conventional home mortgage"/>
    <x v="0"/>
    <m/>
    <s v="Company has responded to the consumer and the CFPB and chooses not to provide a public response"/>
    <x v="3"/>
    <x v="0"/>
  </r>
  <r>
    <n v="5897354"/>
    <s v="Web"/>
    <x v="425"/>
    <d v="2022-08-19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652578"/>
    <s v="Web"/>
    <x v="382"/>
    <d v="2022-06-09T00:00:00"/>
    <s v="CA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7236027"/>
    <s v="Web"/>
    <x v="614"/>
    <d v="2023-07-11T00:00:00"/>
    <s v="CA"/>
    <x v="3"/>
    <s v="General-purpose credit card or charge card"/>
    <x v="7"/>
    <s v="Problem with fees"/>
    <m/>
    <x v="2"/>
    <x v="1"/>
  </r>
  <r>
    <n v="7339427"/>
    <s v="Web"/>
    <x v="999"/>
    <d v="2023-08-03T00:00:00"/>
    <s v="NY"/>
    <x v="3"/>
    <s v="General-purpose credit card or charge card"/>
    <x v="11"/>
    <s v="Didn't receive advertised or promotional terms"/>
    <m/>
    <x v="2"/>
    <x v="1"/>
  </r>
  <r>
    <n v="6201958"/>
    <s v="Referral"/>
    <x v="8"/>
    <d v="2022-11-15T00:00:00"/>
    <s v="NJ"/>
    <x v="4"/>
    <s v="Checking account"/>
    <x v="9"/>
    <s v="Problem accessing account"/>
    <s v="Company has responded to the consumer and the CFPB and chooses not to provide a public response"/>
    <x v="1"/>
    <x v="0"/>
  </r>
  <r>
    <n v="7282696"/>
    <s v="Web"/>
    <x v="798"/>
    <d v="2023-07-21T00:00:00"/>
    <s v="UT"/>
    <x v="4"/>
    <s v="Checking account"/>
    <x v="9"/>
    <s v="Problem making or receiving payments"/>
    <m/>
    <x v="2"/>
    <x v="1"/>
  </r>
  <r>
    <n v="2493220"/>
    <s v="Referral"/>
    <x v="132"/>
    <d v="2017-05-2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055040"/>
    <s v="Web"/>
    <x v="811"/>
    <d v="2021-01-08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5659545"/>
    <s v="Web"/>
    <x v="543"/>
    <d v="2022-06-11T00:00:00"/>
    <s v="VA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3182670"/>
    <s v="Web"/>
    <x v="902"/>
    <d v="2019-03-18T00:00:00"/>
    <s v="NC"/>
    <x v="4"/>
    <s v="Checking account"/>
    <x v="9"/>
    <s v="Problem using a debit or ATM card"/>
    <s v="Company has responded to the consumer and the CFPB and chooses not to provide a public response"/>
    <x v="3"/>
    <x v="0"/>
  </r>
  <r>
    <n v="4057092"/>
    <s v="Web"/>
    <x v="811"/>
    <d v="2021-01-08T00:00:00"/>
    <s v="LA"/>
    <x v="2"/>
    <s v="Other personal consumer report"/>
    <x v="29"/>
    <s v="Report provided to employer without your written authorization"/>
    <s v="Company has responded to the consumer and the CFPB and chooses not to provide a public response"/>
    <x v="0"/>
    <x v="0"/>
  </r>
  <r>
    <n v="6135599"/>
    <s v="Web"/>
    <x v="176"/>
    <d v="2022-10-27T00:00:00"/>
    <s v="NY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7241145"/>
    <s v="Web"/>
    <x v="198"/>
    <d v="2023-07-12T00:00:00"/>
    <s v="CA"/>
    <x v="3"/>
    <s v="General-purpose credit card or charge card"/>
    <x v="11"/>
    <s v="Confusing or misleading advertising about the credit card"/>
    <m/>
    <x v="2"/>
    <x v="1"/>
  </r>
  <r>
    <n v="5888303"/>
    <s v="Web"/>
    <x v="407"/>
    <d v="2022-08-18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5668592"/>
    <s v="Web"/>
    <x v="50"/>
    <d v="2022-06-14T00:00:00"/>
    <s v="WA"/>
    <x v="6"/>
    <s v="Credit card debt"/>
    <x v="18"/>
    <s v="Attempted to collect wrong amount"/>
    <s v="Company has responded to the consumer and the CFPB and chooses not to provide a public response"/>
    <x v="0"/>
    <x v="0"/>
  </r>
  <r>
    <n v="5505956"/>
    <s v="Web"/>
    <x v="402"/>
    <d v="2022-04-27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929096"/>
    <s v="Web"/>
    <x v="333"/>
    <d v="2022-08-29T00:00:00"/>
    <s v="TX"/>
    <x v="4"/>
    <s v="Checking account"/>
    <x v="9"/>
    <s v="Cashing a check"/>
    <s v="Company has responded to the consumer and the CFPB and chooses not to provide a public response"/>
    <x v="0"/>
    <x v="0"/>
  </r>
  <r>
    <n v="5928147"/>
    <s v="Web"/>
    <x v="333"/>
    <d v="2022-09-14T00:00:00"/>
    <s v="CA"/>
    <x v="3"/>
    <s v="Government benefit card"/>
    <x v="38"/>
    <m/>
    <s v="Company has responded to the consumer and the CFPB and chooses not to provide a public response"/>
    <x v="1"/>
    <x v="0"/>
  </r>
  <r>
    <n v="5950696"/>
    <s v="Web"/>
    <x v="40"/>
    <d v="2022-09-05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4020404"/>
    <s v="Web"/>
    <x v="2070"/>
    <d v="2020-12-18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5928132"/>
    <s v="Web"/>
    <x v="333"/>
    <d v="2022-08-29T00:00:00"/>
    <s v="FL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5928941"/>
    <s v="Web"/>
    <x v="333"/>
    <d v="2022-08-29T00:00:00"/>
    <s v="CA"/>
    <x v="0"/>
    <s v="Home equity loan or line of credit (HELOC)"/>
    <x v="0"/>
    <m/>
    <s v="Company has responded to the consumer and the CFPB and chooses not to provide a public response"/>
    <x v="3"/>
    <x v="0"/>
  </r>
  <r>
    <n v="6232550"/>
    <s v="Web"/>
    <x v="45"/>
    <d v="2022-11-30T00:00:00"/>
    <s v="NY"/>
    <x v="1"/>
    <s v="Debt settlement"/>
    <x v="10"/>
    <m/>
    <s v="Company has responded to the consumer and the CFPB and chooses not to provide a public response"/>
    <x v="0"/>
    <x v="0"/>
  </r>
  <r>
    <n v="6200215"/>
    <s v="Web"/>
    <x v="170"/>
    <d v="2022-11-15T00:00:00"/>
    <s v="NV"/>
    <x v="4"/>
    <s v="Checking account"/>
    <x v="9"/>
    <s v="Banking errors"/>
    <s v="Company has responded to the consumer and the CFPB and chooses not to provide a public response"/>
    <x v="1"/>
    <x v="0"/>
  </r>
  <r>
    <n v="4015342"/>
    <s v="Web"/>
    <x v="604"/>
    <d v="2020-12-16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584578"/>
    <s v="Web"/>
    <x v="963"/>
    <d v="2022-05-20T00:00:00"/>
    <s v="NY"/>
    <x v="4"/>
    <s v="Checking account"/>
    <x v="6"/>
    <s v="Company closed your account"/>
    <s v="Company has responded to the consumer and the CFPB and chooses not to provide a public response"/>
    <x v="0"/>
    <x v="0"/>
  </r>
  <r>
    <n v="5781897"/>
    <s v="Web"/>
    <x v="47"/>
    <d v="2022-07-18T00:00:00"/>
    <s v="IL"/>
    <x v="0"/>
    <s v="VA mortgage"/>
    <x v="20"/>
    <m/>
    <s v="Company has responded to the consumer and the CFPB and chooses not to provide a public response"/>
    <x v="3"/>
    <x v="0"/>
  </r>
  <r>
    <n v="5951448"/>
    <s v="Web"/>
    <x v="40"/>
    <d v="2022-09-05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2570931"/>
    <s v="Referral"/>
    <x v="1463"/>
    <d v="2017-07-11T00:00:00"/>
    <s v="NJ"/>
    <x v="0"/>
    <s v="Conventional home mortgage"/>
    <x v="20"/>
    <m/>
    <s v="Company has responded to the consumer and the CFPB and chooses not to provide a public response"/>
    <x v="0"/>
    <x v="0"/>
  </r>
  <r>
    <n v="6206060"/>
    <s v="Referral"/>
    <x v="8"/>
    <d v="2022-11-1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567294"/>
    <s v="Referral"/>
    <x v="206"/>
    <d v="2022-05-16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5873044"/>
    <s v="Web"/>
    <x v="1001"/>
    <d v="2022-08-13T00:00:00"/>
    <s v="FL"/>
    <x v="4"/>
    <s v="Checking account"/>
    <x v="8"/>
    <s v="Account opened as a result of fraud"/>
    <s v="Company has responded to the consumer and the CFPB and chooses not to provide a public response"/>
    <x v="0"/>
    <x v="0"/>
  </r>
  <r>
    <n v="6201023"/>
    <s v="Referral"/>
    <x v="8"/>
    <d v="2022-11-15T00:00:00"/>
    <s v="KS"/>
    <x v="4"/>
    <s v="Checking account"/>
    <x v="8"/>
    <s v="Account opened as a result of fraud"/>
    <s v="Company has responded to the consumer and the CFPB and chooses not to provide a public response"/>
    <x v="0"/>
    <x v="0"/>
  </r>
  <r>
    <n v="4047827"/>
    <s v="Web"/>
    <x v="739"/>
    <d v="2021-01-05T00:00:00"/>
    <s v="FL"/>
    <x v="4"/>
    <s v="Checking account"/>
    <x v="6"/>
    <s v="Funds not received from closed account"/>
    <s v="Company has responded to the consumer and the CFPB and chooses not to provide a public response"/>
    <x v="3"/>
    <x v="0"/>
  </r>
  <r>
    <n v="6798099"/>
    <s v="Web"/>
    <x v="30"/>
    <d v="2023-04-05T00:00:00"/>
    <s v="NJ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5894474"/>
    <s v="Web"/>
    <x v="407"/>
    <d v="2022-08-18T00:00:00"/>
    <s v="MS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666628"/>
    <s v="Web"/>
    <x v="50"/>
    <d v="2022-06-23T00:00:00"/>
    <s v="FL"/>
    <x v="2"/>
    <s v="Credit reporting"/>
    <x v="2"/>
    <s v="Information belongs to someone else"/>
    <s v="Company has responded to the consumer and the CFPB and chooses not to provide a public response"/>
    <x v="3"/>
    <x v="0"/>
  </r>
  <r>
    <n v="3182645"/>
    <s v="Web"/>
    <x v="902"/>
    <d v="2019-03-18T00:00:00"/>
    <s v="GA"/>
    <x v="0"/>
    <s v="FHA mortgage"/>
    <x v="34"/>
    <m/>
    <s v="Company has responded to the consumer and the CFPB and chooses not to provide a public response"/>
    <x v="0"/>
    <x v="0"/>
  </r>
  <r>
    <n v="4049995"/>
    <s v="Web"/>
    <x v="739"/>
    <d v="2021-01-05T00:00:00"/>
    <s v="CA"/>
    <x v="3"/>
    <s v="General-purpose credit card or charge card"/>
    <x v="5"/>
    <s v="Problem getting a working replacement card"/>
    <s v="Company has responded to the consumer and the CFPB and chooses not to provide a public response"/>
    <x v="3"/>
    <x v="0"/>
  </r>
  <r>
    <n v="5678624"/>
    <s v="Web"/>
    <x v="490"/>
    <d v="2022-06-17T00:00:00"/>
    <s v="SC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202407"/>
    <s v="Web"/>
    <x v="8"/>
    <d v="2022-11-14T00:00:00"/>
    <s v="NC"/>
    <x v="0"/>
    <s v="Conventional home mortgage"/>
    <x v="17"/>
    <m/>
    <s v="Company has responded to the consumer and the CFPB and chooses not to provide a public response"/>
    <x v="1"/>
    <x v="0"/>
  </r>
  <r>
    <n v="6508800"/>
    <s v="Web"/>
    <x v="145"/>
    <d v="2023-02-0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016892"/>
    <s v="Web"/>
    <x v="604"/>
    <d v="2020-12-16T00:00:00"/>
    <s v="GA"/>
    <x v="4"/>
    <s v="Checking account"/>
    <x v="8"/>
    <s v="Account opened as a result of fraud"/>
    <s v="Company has responded to the consumer and the CFPB and chooses not to provide a public response"/>
    <x v="0"/>
    <x v="0"/>
  </r>
  <r>
    <n v="5990112"/>
    <s v="Web"/>
    <x v="713"/>
    <d v="2022-09-16T00:00:00"/>
    <s v="FL"/>
    <x v="1"/>
    <s v="Virtual currency"/>
    <x v="10"/>
    <m/>
    <s v="Company has responded to the consumer and the CFPB and chooses not to provide a public response"/>
    <x v="1"/>
    <x v="0"/>
  </r>
  <r>
    <n v="4669598"/>
    <s v="Referral"/>
    <x v="210"/>
    <d v="2021-08-27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5504296"/>
    <s v="Web"/>
    <x v="402"/>
    <d v="2022-04-27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6202741"/>
    <s v="Web"/>
    <x v="8"/>
    <d v="2022-11-14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6185363"/>
    <s v="Web"/>
    <x v="544"/>
    <d v="2022-11-09T00:00:00"/>
    <s v="NC"/>
    <x v="1"/>
    <s v="Domestic (US) money transfer"/>
    <x v="10"/>
    <m/>
    <s v="Company has responded to the consumer and the CFPB and chooses not to provide a public response"/>
    <x v="0"/>
    <x v="0"/>
  </r>
  <r>
    <n v="5893565"/>
    <s v="Web"/>
    <x v="407"/>
    <d v="2022-08-18T00:00:00"/>
    <s v="NY"/>
    <x v="1"/>
    <s v="Domestic (US) money transfer"/>
    <x v="10"/>
    <m/>
    <s v="Company has responded to the consumer and the CFPB and chooses not to provide a public response"/>
    <x v="0"/>
    <x v="0"/>
  </r>
  <r>
    <n v="6185801"/>
    <s v="Web"/>
    <x v="544"/>
    <d v="2022-11-09T00:00:00"/>
    <s v="IL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5888342"/>
    <s v="Web"/>
    <x v="426"/>
    <d v="2022-08-18T00:00:00"/>
    <s v="GA"/>
    <x v="4"/>
    <s v="Savings account"/>
    <x v="8"/>
    <s v="Account opened as a result of fraud"/>
    <s v="Company has responded to the consumer and the CFPB and chooses not to provide a public response"/>
    <x v="0"/>
    <x v="0"/>
  </r>
  <r>
    <n v="6034191"/>
    <s v="Web"/>
    <x v="554"/>
    <d v="2022-09-29T00:00:00"/>
    <s v="IL"/>
    <x v="0"/>
    <s v="FHA mortgage"/>
    <x v="20"/>
    <m/>
    <s v="Company has responded to the consumer and the CFPB and chooses not to provide a public response"/>
    <x v="0"/>
    <x v="0"/>
  </r>
  <r>
    <n v="5680537"/>
    <s v="Web"/>
    <x v="490"/>
    <d v="2022-06-17T00:00:00"/>
    <s v="MA"/>
    <x v="2"/>
    <s v="Other personal consumer report"/>
    <x v="29"/>
    <s v="Reporting company used your report improperly"/>
    <s v="Company has responded to the consumer and the CFPB and chooses not to provide a public response"/>
    <x v="3"/>
    <x v="0"/>
  </r>
  <r>
    <n v="6245213"/>
    <s v="Web"/>
    <x v="248"/>
    <d v="2022-11-27T00:00:00"/>
    <s v="NC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165562"/>
    <s v="Web"/>
    <x v="2078"/>
    <d v="2022-11-04T00:00:00"/>
    <s v="MA"/>
    <x v="4"/>
    <s v="Checking account"/>
    <x v="6"/>
    <s v="Company closed your account"/>
    <s v="Company has responded to the consumer and the CFPB and chooses not to provide a public response"/>
    <x v="0"/>
    <x v="0"/>
  </r>
  <r>
    <n v="5897441"/>
    <s v="Web"/>
    <x v="425"/>
    <d v="2022-08-19T00:00:00"/>
    <s v="NJ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5399318"/>
    <s v="Web"/>
    <x v="1003"/>
    <d v="2022-04-02T00:00:00"/>
    <s v="IL"/>
    <x v="2"/>
    <s v="Credit reporting"/>
    <x v="2"/>
    <s v="Information belongs to someone else"/>
    <s v="Company has responded to the consumer and the CFPB and chooses not to provide a public response"/>
    <x v="0"/>
    <x v="0"/>
  </r>
  <r>
    <n v="5909820"/>
    <s v="Web"/>
    <x v="190"/>
    <d v="2022-08-23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650307"/>
    <s v="Web"/>
    <x v="382"/>
    <d v="2022-06-09T00:00:00"/>
    <s v="AR"/>
    <x v="4"/>
    <s v="Checking account"/>
    <x v="6"/>
    <s v="Company closed your account"/>
    <s v="Company has responded to the consumer and the CFPB and chooses not to provide a public response"/>
    <x v="0"/>
    <x v="0"/>
  </r>
  <r>
    <n v="6034116"/>
    <s v="Web"/>
    <x v="554"/>
    <d v="2022-09-29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943306"/>
    <s v="Web"/>
    <x v="595"/>
    <d v="2022-09-0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840329"/>
    <s v="Phone"/>
    <x v="701"/>
    <d v="2022-08-03T00:00:00"/>
    <s v="MA"/>
    <x v="0"/>
    <s v="Home equity loan or line of credit (HELOC)"/>
    <x v="0"/>
    <m/>
    <s v="Company has responded to the consumer and the CFPB and chooses not to provide a public response"/>
    <x v="0"/>
    <x v="0"/>
  </r>
  <r>
    <n v="6189060"/>
    <s v="Web"/>
    <x v="34"/>
    <d v="2022-11-10T00:00:00"/>
    <s v="CA"/>
    <x v="4"/>
    <s v="Checking account"/>
    <x v="8"/>
    <s v="Account opened as a result of fraud"/>
    <s v="Company has responded to the consumer and the CFPB and chooses not to provide a public response"/>
    <x v="3"/>
    <x v="0"/>
  </r>
  <r>
    <n v="6195389"/>
    <s v="Web"/>
    <x v="39"/>
    <d v="2022-11-12T00:00:00"/>
    <s v="SC"/>
    <x v="4"/>
    <s v="Checking account"/>
    <x v="8"/>
    <s v="Account opened as a result of fraud"/>
    <s v="Company has responded to the consumer and the CFPB and chooses not to provide a public response"/>
    <x v="0"/>
    <x v="0"/>
  </r>
  <r>
    <n v="4199079"/>
    <s v="Web"/>
    <x v="442"/>
    <d v="2021-03-09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6165609"/>
    <s v="Web"/>
    <x v="2078"/>
    <d v="2022-11-04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5949447"/>
    <s v="Web"/>
    <x v="40"/>
    <d v="2022-09-05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6163132"/>
    <s v="Web"/>
    <x v="393"/>
    <d v="2022-11-03T00:00:00"/>
    <s v="PA"/>
    <x v="1"/>
    <s v="Domestic (US) money transfer"/>
    <x v="10"/>
    <m/>
    <s v="Company has responded to the consumer and the CFPB and chooses not to provide a public response"/>
    <x v="0"/>
    <x v="0"/>
  </r>
  <r>
    <n v="7237195"/>
    <s v="Web"/>
    <x v="614"/>
    <d v="2023-07-11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329837"/>
    <s v="Phone"/>
    <x v="753"/>
    <d v="2023-07-3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683972"/>
    <s v="Web"/>
    <x v="17"/>
    <d v="2022-06-18T00:00:00"/>
    <s v="CA"/>
    <x v="3"/>
    <s v="General-purpose credit card or charge card"/>
    <x v="36"/>
    <s v="Problem lowering your monthly payments"/>
    <s v="Company has responded to the consumer and the CFPB and chooses not to provide a public response"/>
    <x v="0"/>
    <x v="0"/>
  </r>
  <r>
    <n v="7353052"/>
    <s v="Web"/>
    <x v="1117"/>
    <d v="2023-08-04T00:00:00"/>
    <s v="CA"/>
    <x v="4"/>
    <s v="Checking account"/>
    <x v="30"/>
    <s v="Non-sufficient funds and associated fees"/>
    <m/>
    <x v="2"/>
    <x v="1"/>
  </r>
  <r>
    <n v="7353238"/>
    <s v="Web"/>
    <x v="1117"/>
    <d v="2023-08-04T00:00:00"/>
    <s v="CA"/>
    <x v="3"/>
    <s v="Government benefit card"/>
    <x v="21"/>
    <s v="Card company isn't resolving a dispute about a purchase or transfer"/>
    <m/>
    <x v="2"/>
    <x v="1"/>
  </r>
  <r>
    <n v="5955599"/>
    <s v="Postal mail"/>
    <x v="95"/>
    <d v="2022-09-0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267007"/>
    <s v="Web"/>
    <x v="199"/>
    <d v="2022-12-01T00:00:00"/>
    <s v="MN"/>
    <x v="4"/>
    <s v="Checking account"/>
    <x v="9"/>
    <s v="Deposits and withdrawals"/>
    <s v="Company has responded to the consumer and the CFPB and chooses not to provide a public response"/>
    <x v="1"/>
    <x v="0"/>
  </r>
  <r>
    <n v="7354036"/>
    <s v="Web"/>
    <x v="1117"/>
    <d v="2023-08-04T00:00:00"/>
    <s v="TN"/>
    <x v="4"/>
    <s v="Checking account"/>
    <x v="30"/>
    <s v="Non-sufficient funds and associated fees"/>
    <m/>
    <x v="2"/>
    <x v="1"/>
  </r>
  <r>
    <n v="4021645"/>
    <s v="Web"/>
    <x v="1754"/>
    <d v="2020-12-19T00:00:00"/>
    <s v="NV"/>
    <x v="4"/>
    <s v="Checking account"/>
    <x v="6"/>
    <s v="Company closed your account"/>
    <s v="Company has responded to the consumer and the CFPB and chooses not to provide a public response"/>
    <x v="0"/>
    <x v="0"/>
  </r>
  <r>
    <n v="6601376"/>
    <s v="Web"/>
    <x v="186"/>
    <d v="2023-02-23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6062856"/>
    <s v="Referral"/>
    <x v="33"/>
    <d v="2022-10-07T00:00:00"/>
    <s v="CA"/>
    <x v="4"/>
    <s v="Checking account"/>
    <x v="9"/>
    <s v="Fee problem"/>
    <s v="Company has responded to the consumer and the CFPB and chooses not to provide a public response"/>
    <x v="0"/>
    <x v="0"/>
  </r>
  <r>
    <n v="6162971"/>
    <s v="Web"/>
    <x v="393"/>
    <d v="2022-11-03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890248"/>
    <s v="Web"/>
    <x v="504"/>
    <d v="2023-04-25T00:00:00"/>
    <s v="NJ"/>
    <x v="4"/>
    <s v="Checking account"/>
    <x v="8"/>
    <s v="Account opened as a result of fraud"/>
    <s v="Company has responded to the consumer and the CFPB and chooses not to provide a public response"/>
    <x v="3"/>
    <x v="0"/>
  </r>
  <r>
    <n v="7291175"/>
    <s v="Web"/>
    <x v="1251"/>
    <d v="2023-07-22T00:00:00"/>
    <s v="FL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7236682"/>
    <s v="Web"/>
    <x v="614"/>
    <d v="2023-07-11T00:00:00"/>
    <s v="TX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5640568"/>
    <s v="Web"/>
    <x v="371"/>
    <d v="2022-06-07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</r>
  <r>
    <n v="6227712"/>
    <s v="Web"/>
    <x v="556"/>
    <d v="2022-11-21T00:00:00"/>
    <s v="MI"/>
    <x v="6"/>
    <s v="I do not know"/>
    <x v="15"/>
    <s v="Debt is not yours"/>
    <s v="Company has responded to the consumer and the CFPB and chooses not to provide a public response"/>
    <x v="0"/>
    <x v="0"/>
  </r>
  <r>
    <n v="2475537"/>
    <s v="Referral"/>
    <x v="1346"/>
    <d v="2017-05-05T00:00:00"/>
    <s v="DC"/>
    <x v="0"/>
    <s v="Other type of mortgage"/>
    <x v="20"/>
    <m/>
    <m/>
    <x v="0"/>
    <x v="0"/>
  </r>
  <r>
    <n v="5959133"/>
    <s v="Web"/>
    <x v="117"/>
    <d v="2022-09-07T00:00:00"/>
    <s v="TX"/>
    <x v="4"/>
    <s v="Checking account"/>
    <x v="8"/>
    <s v="Account opened as a result of fraud"/>
    <s v="Company has responded to the consumer and the CFPB and chooses not to provide a public response"/>
    <x v="0"/>
    <x v="0"/>
  </r>
  <r>
    <n v="3648889"/>
    <s v="Referral"/>
    <x v="802"/>
    <d v="2020-05-12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5962168"/>
    <s v="Web"/>
    <x v="105"/>
    <d v="2022-09-08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5893059"/>
    <s v="Web"/>
    <x v="407"/>
    <d v="2022-08-18T00:00:00"/>
    <s v="MI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7307168"/>
    <s v="Web"/>
    <x v="1078"/>
    <d v="2023-07-27T00:00:00"/>
    <s v="NJ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7301983"/>
    <s v="Web"/>
    <x v="817"/>
    <d v="2023-07-25T00:00:00"/>
    <s v="NY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6154140"/>
    <s v="Referral"/>
    <x v="1261"/>
    <d v="2022-11-01T00:00:00"/>
    <s v="MI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6161974"/>
    <s v="Phone"/>
    <x v="393"/>
    <d v="2022-11-03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7237129"/>
    <s v="Web"/>
    <x v="614"/>
    <d v="2023-07-11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6162225"/>
    <s v="Web"/>
    <x v="393"/>
    <d v="2022-11-03T00:00:00"/>
    <s v="OH"/>
    <x v="4"/>
    <s v="Savings account"/>
    <x v="8"/>
    <s v="Account opened as a result of fraud"/>
    <s v="Company has responded to the consumer and the CFPB and chooses not to provide a public response"/>
    <x v="0"/>
    <x v="0"/>
  </r>
  <r>
    <n v="6252336"/>
    <s v="Referral"/>
    <x v="328"/>
    <d v="2022-11-28T00:00:00"/>
    <s v="OK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5552198"/>
    <s v="Referral"/>
    <x v="790"/>
    <d v="2022-05-1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5893167"/>
    <s v="Web"/>
    <x v="407"/>
    <d v="2022-09-01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</r>
  <r>
    <n v="5598705"/>
    <s v="Web"/>
    <x v="896"/>
    <d v="2022-05-24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4039933"/>
    <s v="Phone"/>
    <x v="549"/>
    <d v="2020-12-30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7386399"/>
    <s v="Web"/>
    <x v="269"/>
    <d v="2023-08-12T00:00:00"/>
    <s v="MN"/>
    <x v="4"/>
    <s v="Checking account"/>
    <x v="8"/>
    <s v="Account opened as a result of fraud"/>
    <m/>
    <x v="2"/>
    <x v="1"/>
  </r>
  <r>
    <n v="4038344"/>
    <s v="Web"/>
    <x v="1794"/>
    <d v="2020-12-29T00:00:00"/>
    <s v="CA"/>
    <x v="3"/>
    <s v="Government benefit card"/>
    <x v="26"/>
    <s v="Trouble getting information about the card"/>
    <s v="Company has responded to the consumer and the CFPB and chooses not to provide a public response"/>
    <x v="3"/>
    <x v="0"/>
  </r>
  <r>
    <n v="5616697"/>
    <s v="Web"/>
    <x v="1175"/>
    <d v="2022-05-27T00:00:00"/>
    <s v="NY"/>
    <x v="3"/>
    <s v="General-purpose credit card or charge card"/>
    <x v="24"/>
    <s v="Privacy issues"/>
    <s v="Company has responded to the consumer and the CFPB and chooses not to provide a public response"/>
    <x v="3"/>
    <x v="0"/>
  </r>
  <r>
    <n v="5673370"/>
    <s v="Web"/>
    <x v="66"/>
    <d v="2022-06-15T00:00:00"/>
    <s v="CA"/>
    <x v="0"/>
    <s v="Conventional home mortgage"/>
    <x v="20"/>
    <m/>
    <s v="Company has responded to the consumer and the CFPB and chooses not to provide a public response"/>
    <x v="3"/>
    <x v="0"/>
  </r>
  <r>
    <n v="6013010"/>
    <s v="Web"/>
    <x v="2232"/>
    <d v="2022-09-24T00:00:00"/>
    <s v="FL"/>
    <x v="2"/>
    <s v="Credit reporting"/>
    <x v="2"/>
    <s v="Information belongs to someone else"/>
    <s v="Company has responded to the consumer and the CFPB and chooses not to provide a public response"/>
    <x v="3"/>
    <x v="0"/>
  </r>
  <r>
    <n v="6206572"/>
    <s v="Web"/>
    <x v="170"/>
    <d v="2022-11-15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885640"/>
    <s v="Referral"/>
    <x v="1067"/>
    <d v="2022-08-16T00:00:00"/>
    <s v="NC"/>
    <x v="4"/>
    <s v="Other banking product or service"/>
    <x v="9"/>
    <s v="Funds not handled or disbursed as instructed"/>
    <s v="Company has responded to the consumer and the CFPB and chooses not to provide a public response"/>
    <x v="1"/>
    <x v="0"/>
  </r>
  <r>
    <n v="7356011"/>
    <s v="Web"/>
    <x v="1136"/>
    <d v="2023-08-05T00:00:00"/>
    <s v="GA"/>
    <x v="2"/>
    <s v="Credit reporting"/>
    <x v="29"/>
    <s v="Reporting company used your report improperly"/>
    <m/>
    <x v="2"/>
    <x v="1"/>
  </r>
  <r>
    <n v="7355690"/>
    <s v="Web"/>
    <x v="1136"/>
    <d v="2023-08-05T00:00:00"/>
    <s v="VA"/>
    <x v="3"/>
    <s v="General-purpose credit card or charge card"/>
    <x v="24"/>
    <s v="Other problem"/>
    <m/>
    <x v="2"/>
    <x v="1"/>
  </r>
  <r>
    <n v="7355182"/>
    <s v="Web"/>
    <x v="1136"/>
    <d v="2023-08-05T00:00:00"/>
    <s v="IL"/>
    <x v="6"/>
    <s v="Credit card debt"/>
    <x v="15"/>
    <s v="Debt is not yours"/>
    <m/>
    <x v="2"/>
    <x v="1"/>
  </r>
  <r>
    <n v="5598766"/>
    <s v="Web"/>
    <x v="896"/>
    <d v="2022-05-24T00:00:00"/>
    <s v="CA"/>
    <x v="6"/>
    <s v="Credit card debt"/>
    <x v="58"/>
    <s v="Contacted you after you asked them to stop"/>
    <s v="Company has responded to the consumer and the CFPB and chooses not to provide a public response"/>
    <x v="0"/>
    <x v="0"/>
  </r>
  <r>
    <n v="6249543"/>
    <s v="Web"/>
    <x v="328"/>
    <d v="2022-11-25T00:00:00"/>
    <s v="NM"/>
    <x v="2"/>
    <s v="Credit reporting"/>
    <x v="2"/>
    <s v="Information belongs to someone else"/>
    <s v="Company has responded to the consumer and the CFPB and chooses not to provide a public response"/>
    <x v="3"/>
    <x v="0"/>
  </r>
  <r>
    <n v="7353964"/>
    <s v="Web"/>
    <x v="1117"/>
    <d v="2023-08-04T00:00:00"/>
    <s v="FL"/>
    <x v="2"/>
    <s v="Credit reporting"/>
    <x v="29"/>
    <s v="Credit inquiries on your report that you don't recognize"/>
    <m/>
    <x v="2"/>
    <x v="1"/>
  </r>
  <r>
    <n v="5598994"/>
    <s v="Web"/>
    <x v="896"/>
    <d v="2022-05-24T00:00:00"/>
    <s v="PA"/>
    <x v="4"/>
    <s v="Checking account"/>
    <x v="8"/>
    <s v="Account opened as a result of fraud"/>
    <s v="Company has responded to the consumer and the CFPB and chooses not to provide a public response"/>
    <x v="3"/>
    <x v="0"/>
  </r>
  <r>
    <n v="4042098"/>
    <s v="Web"/>
    <x v="947"/>
    <d v="2020-12-3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040394"/>
    <s v="Web"/>
    <x v="947"/>
    <d v="2020-12-31T00:00:00"/>
    <s v="NJ"/>
    <x v="2"/>
    <s v="Other personal consumer report"/>
    <x v="2"/>
    <s v="Information belongs to someone else"/>
    <s v="Company has responded to the consumer and the CFPB and chooses not to provide a public response"/>
    <x v="0"/>
    <x v="0"/>
  </r>
  <r>
    <n v="5880338"/>
    <s v="Web"/>
    <x v="1067"/>
    <d v="2022-08-15T00:00:00"/>
    <s v="NY"/>
    <x v="0"/>
    <s v="Conventional home mortgage"/>
    <x v="0"/>
    <m/>
    <s v="Company has responded to the consumer and the CFPB and chooses not to provide a public response"/>
    <x v="3"/>
    <x v="0"/>
  </r>
  <r>
    <n v="6189609"/>
    <s v="Web"/>
    <x v="53"/>
    <d v="2022-11-11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598698"/>
    <s v="Referral"/>
    <x v="299"/>
    <d v="2022-05-24T00:00:00"/>
    <s v="CA"/>
    <x v="4"/>
    <s v="Other banking product or service"/>
    <x v="16"/>
    <s v="Transaction was not authorized"/>
    <s v="Company has responded to the consumer and the CFPB and chooses not to provide a public response"/>
    <x v="1"/>
    <x v="0"/>
  </r>
  <r>
    <n v="6216198"/>
    <s v="Web"/>
    <x v="1634"/>
    <d v="2022-11-17T00:00:00"/>
    <s v="N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</r>
  <r>
    <n v="6189695"/>
    <s v="Web"/>
    <x v="53"/>
    <d v="2022-11-11T00:00:00"/>
    <s v="CO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5883219"/>
    <s v="Web"/>
    <x v="426"/>
    <d v="2022-08-17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x v="0"/>
  </r>
  <r>
    <n v="4039811"/>
    <s v="Web"/>
    <x v="549"/>
    <d v="2020-12-30T00:00:00"/>
    <s v="UT"/>
    <x v="0"/>
    <s v="Conventional home mortgage"/>
    <x v="34"/>
    <m/>
    <s v="Company has responded to the consumer and the CFPB and chooses not to provide a public response"/>
    <x v="1"/>
    <x v="0"/>
  </r>
  <r>
    <n v="4037037"/>
    <s v="Web"/>
    <x v="1794"/>
    <d v="2020-12-29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6210015"/>
    <s v="Web"/>
    <x v="1634"/>
    <d v="2022-11-17T00:00:00"/>
    <s v="NC"/>
    <x v="1"/>
    <s v="Traveler's check or cashier's check"/>
    <x v="1"/>
    <m/>
    <s v="Company has responded to the consumer and the CFPB and chooses not to provide a public response"/>
    <x v="0"/>
    <x v="0"/>
  </r>
  <r>
    <n v="2476673"/>
    <s v="Postal mail"/>
    <x v="1865"/>
    <d v="2017-05-25T00:00:00"/>
    <s v="RI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5406305"/>
    <s v="Web"/>
    <x v="466"/>
    <d v="2022-04-04T00:00:00"/>
    <s v="MD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6175277"/>
    <s v="Web"/>
    <x v="560"/>
    <d v="2022-11-07T00:00:00"/>
    <s v="AR"/>
    <x v="4"/>
    <s v="Checking account"/>
    <x v="6"/>
    <s v="Company closed your account"/>
    <s v="Company has responded to the consumer and the CFPB and chooses not to provide a public response"/>
    <x v="0"/>
    <x v="0"/>
  </r>
  <r>
    <n v="4042820"/>
    <s v="Web"/>
    <x v="1438"/>
    <d v="2021-01-02T00:00:00"/>
    <s v="PA"/>
    <x v="0"/>
    <s v="Conventional home mortgage"/>
    <x v="0"/>
    <m/>
    <s v="Company has responded to the consumer and the CFPB and chooses not to provide a public response"/>
    <x v="0"/>
    <x v="0"/>
  </r>
  <r>
    <n v="6045744"/>
    <s v="Referral"/>
    <x v="554"/>
    <d v="2022-10-03T00:00:00"/>
    <s v="CA"/>
    <x v="1"/>
    <s v="Domestic (US) money transfer"/>
    <x v="10"/>
    <m/>
    <s v="Company has responded to the consumer and the CFPB and chooses not to provide a public response"/>
    <x v="0"/>
    <x v="0"/>
  </r>
  <r>
    <n v="5587553"/>
    <s v="Web"/>
    <x v="2176"/>
    <d v="2022-05-21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7236775"/>
    <s v="Web"/>
    <x v="614"/>
    <d v="2023-07-11T00:00:00"/>
    <s v="MD"/>
    <x v="4"/>
    <s v="Checking account"/>
    <x v="8"/>
    <s v="Account opened as a result of fraud"/>
    <s v="Company has responded to the consumer and the CFPB and chooses not to provide a public response"/>
    <x v="0"/>
    <x v="0"/>
  </r>
  <r>
    <n v="5774072"/>
    <s v="Web"/>
    <x v="950"/>
    <d v="2022-07-15T00:00:00"/>
    <s v="CA"/>
    <x v="4"/>
    <s v="Checking account"/>
    <x v="9"/>
    <s v="Cashing a check"/>
    <s v="Company has responded to the consumer and the CFPB and chooses not to provide a public response"/>
    <x v="1"/>
    <x v="0"/>
  </r>
  <r>
    <n v="3782997"/>
    <s v="Web"/>
    <x v="1758"/>
    <d v="2020-08-06T00:00:00"/>
    <s v="IL"/>
    <x v="4"/>
    <s v="CD (Certificate of Deposit)"/>
    <x v="6"/>
    <s v="Can't close your account"/>
    <s v="Company has responded to the consumer and the CFPB and chooses not to provide a public response"/>
    <x v="1"/>
    <x v="0"/>
  </r>
  <r>
    <n v="5878184"/>
    <s v="Web"/>
    <x v="1360"/>
    <d v="2022-08-14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6144491"/>
    <s v="Web"/>
    <x v="1172"/>
    <d v="2022-10-29T00:00:00"/>
    <s v="VA"/>
    <x v="4"/>
    <s v="Checking account"/>
    <x v="8"/>
    <s v="Account opened as a result of fraud"/>
    <s v="Company has responded to the consumer and the CFPB and chooses not to provide a public response"/>
    <x v="3"/>
    <x v="0"/>
  </r>
  <r>
    <n v="6146916"/>
    <s v="Phone"/>
    <x v="1261"/>
    <d v="2022-10-31T00:00:00"/>
    <s v="O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064827"/>
    <s v="Web"/>
    <x v="630"/>
    <d v="2022-10-09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5889848"/>
    <s v="Referral"/>
    <x v="426"/>
    <d v="2022-08-17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x v="0"/>
  </r>
  <r>
    <n v="5587509"/>
    <s v="Web"/>
    <x v="2176"/>
    <d v="2022-05-21T00:00:00"/>
    <s v="SC"/>
    <x v="2"/>
    <s v="Credit reporting"/>
    <x v="2"/>
    <s v="Public record information inaccurate"/>
    <s v="Company has responded to the consumer and the CFPB and chooses not to provide a public response"/>
    <x v="0"/>
    <x v="0"/>
  </r>
  <r>
    <n v="4045204"/>
    <s v="Web"/>
    <x v="330"/>
    <d v="2021-01-04T00:00:00"/>
    <s v="CA"/>
    <x v="1"/>
    <s v="Domestic (US) money transfer"/>
    <x v="32"/>
    <m/>
    <s v="Company has responded to the consumer and the CFPB and chooses not to provide a public response"/>
    <x v="1"/>
    <x v="0"/>
  </r>
  <r>
    <n v="7236619"/>
    <s v="Web"/>
    <x v="614"/>
    <d v="2023-07-11T00:00:00"/>
    <s v="GA"/>
    <x v="3"/>
    <s v="General-purpose credit card or charge card"/>
    <x v="11"/>
    <s v="Didn't receive advertised or promotional terms"/>
    <m/>
    <x v="2"/>
    <x v="1"/>
  </r>
  <r>
    <n v="6137424"/>
    <s v="Web"/>
    <x v="176"/>
    <d v="2022-10-27T00:00:00"/>
    <s v="CA"/>
    <x v="1"/>
    <s v="International money transfer"/>
    <x v="22"/>
    <m/>
    <s v="Company has responded to the consumer and the CFPB and chooses not to provide a public response"/>
    <x v="0"/>
    <x v="0"/>
  </r>
  <r>
    <n v="4042874"/>
    <s v="Web"/>
    <x v="1438"/>
    <d v="2021-01-0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6250635"/>
    <s v="Web"/>
    <x v="220"/>
    <d v="2022-11-29T00:00:00"/>
    <s v="NC"/>
    <x v="6"/>
    <s v="I do not know"/>
    <x v="15"/>
    <s v="Debt is not yours"/>
    <s v="Company has responded to the consumer and the CFPB and chooses not to provide a public response"/>
    <x v="0"/>
    <x v="0"/>
  </r>
  <r>
    <n v="5676760"/>
    <s v="Web"/>
    <x v="1276"/>
    <d v="2022-06-16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615855"/>
    <s v="Web"/>
    <x v="211"/>
    <d v="2022-05-31T00:00:00"/>
    <s v="GA"/>
    <x v="1"/>
    <s v="Foreign currency exchange"/>
    <x v="27"/>
    <m/>
    <s v="Company has responded to the consumer and the CFPB and chooses not to provide a public response"/>
    <x v="0"/>
    <x v="0"/>
  </r>
  <r>
    <n v="5934968"/>
    <s v="Web"/>
    <x v="380"/>
    <d v="2022-08-31T00:00:00"/>
    <s v="NY"/>
    <x v="1"/>
    <s v="International money transfer"/>
    <x v="32"/>
    <m/>
    <s v="Company has responded to the consumer and the CFPB and chooses not to provide a public response"/>
    <x v="0"/>
    <x v="0"/>
  </r>
  <r>
    <n v="6143973"/>
    <s v="Web"/>
    <x v="1172"/>
    <d v="2022-10-29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251772"/>
    <s v="Web"/>
    <x v="144"/>
    <d v="2022-12-15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2"/>
  </r>
  <r>
    <n v="6145241"/>
    <s v="Web"/>
    <x v="1172"/>
    <d v="2022-10-29T00:00:00"/>
    <s v="NY"/>
    <x v="2"/>
    <s v="Other personal consumer report"/>
    <x v="44"/>
    <s v="Problem with personal statement of dispute"/>
    <s v="Company has responded to the consumer and the CFPB and chooses not to provide a public response"/>
    <x v="0"/>
    <x v="0"/>
  </r>
  <r>
    <n v="5598694"/>
    <s v="Referral"/>
    <x v="299"/>
    <d v="2022-05-24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035239"/>
    <s v="Web"/>
    <x v="605"/>
    <d v="2020-12-28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5590879"/>
    <s v="Web"/>
    <x v="299"/>
    <d v="2022-05-23T00:00:00"/>
    <s v="MA"/>
    <x v="0"/>
    <s v="Home equity loan or line of credit (HELOC)"/>
    <x v="0"/>
    <m/>
    <s v="Company has responded to the consumer and the CFPB and chooses not to provide a public response"/>
    <x v="3"/>
    <x v="0"/>
  </r>
  <r>
    <n v="4035963"/>
    <s v="Web"/>
    <x v="1794"/>
    <d v="2020-12-29T00:00:00"/>
    <s v="FL"/>
    <x v="4"/>
    <s v="Checking account"/>
    <x v="6"/>
    <s v="Funds not received from closed account"/>
    <s v="Company has responded to the consumer and the CFPB and chooses not to provide a public response"/>
    <x v="1"/>
    <x v="0"/>
  </r>
  <r>
    <n v="5881384"/>
    <s v="Referral"/>
    <x v="1067"/>
    <d v="2022-08-15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6007619"/>
    <s v="Web"/>
    <x v="1061"/>
    <d v="2022-09-22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698107"/>
    <s v="Web"/>
    <x v="266"/>
    <d v="2022-06-22T00:00:00"/>
    <s v="MI"/>
    <x v="4"/>
    <s v="Checking account"/>
    <x v="9"/>
    <s v="Banking errors"/>
    <s v="Company has responded to the consumer and the CFPB and chooses not to provide a public response"/>
    <x v="0"/>
    <x v="0"/>
  </r>
  <r>
    <n v="5878287"/>
    <s v="Web"/>
    <x v="1067"/>
    <d v="2022-08-15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5889832"/>
    <s v="Referral"/>
    <x v="426"/>
    <d v="2022-08-17T00:00:00"/>
    <s v="NJ"/>
    <x v="0"/>
    <s v="Conventional home mortgage"/>
    <x v="34"/>
    <m/>
    <s v="Company has responded to the consumer and the CFPB and chooses not to provide a public response"/>
    <x v="1"/>
    <x v="0"/>
  </r>
  <r>
    <n v="5888876"/>
    <s v="Web"/>
    <x v="426"/>
    <d v="2022-08-17T00:00:00"/>
    <s v="TX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1"/>
    <x v="0"/>
  </r>
  <r>
    <n v="6727725"/>
    <s v="Web"/>
    <x v="693"/>
    <d v="2023-03-21T00:00:00"/>
    <s v="CA"/>
    <x v="2"/>
    <s v="Credit reporting"/>
    <x v="2"/>
    <s v="Information belongs to someone else"/>
    <s v="Company has responded to the consumer and the CFPB and chooses not to provide a public response"/>
    <x v="3"/>
    <x v="0"/>
  </r>
  <r>
    <n v="5961799"/>
    <s v="Referral"/>
    <x v="105"/>
    <d v="2022-09-0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</r>
  <r>
    <n v="5501570"/>
    <s v="Web"/>
    <x v="359"/>
    <d v="2022-04-26T00:00:00"/>
    <s v="IL"/>
    <x v="0"/>
    <s v="Conventional home mortgage"/>
    <x v="34"/>
    <m/>
    <s v="Company has responded to the consumer and the CFPB and chooses not to provide a public response"/>
    <x v="0"/>
    <x v="0"/>
  </r>
  <r>
    <n v="4038281"/>
    <s v="Web"/>
    <x v="1794"/>
    <d v="2020-12-29T00:00:00"/>
    <s v="FL"/>
    <x v="3"/>
    <s v="General-purpose credit card or charge card"/>
    <x v="5"/>
    <s v="Application denied"/>
    <s v="Company has responded to the consumer and the CFPB and chooses not to provide a public response"/>
    <x v="3"/>
    <x v="0"/>
  </r>
  <r>
    <n v="7380718"/>
    <s v="Web"/>
    <x v="954"/>
    <d v="2023-08-10T00:00:00"/>
    <s v="CA"/>
    <x v="4"/>
    <s v="Savings account"/>
    <x v="9"/>
    <s v="Deposits and withdrawals"/>
    <m/>
    <x v="2"/>
    <x v="1"/>
  </r>
  <r>
    <n v="4277734"/>
    <s v="Web"/>
    <x v="227"/>
    <d v="2021-04-06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6199228"/>
    <s v="Web"/>
    <x v="96"/>
    <d v="2022-11-13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932896"/>
    <s v="Web"/>
    <x v="293"/>
    <d v="2020-11-02T00:00:00"/>
    <s v="IL"/>
    <x v="0"/>
    <s v="Conventional home mortgage"/>
    <x v="17"/>
    <m/>
    <s v="Company has responded to the consumer and the CFPB and chooses not to provide a public response"/>
    <x v="1"/>
    <x v="0"/>
  </r>
  <r>
    <n v="5608048"/>
    <s v="Web"/>
    <x v="1175"/>
    <d v="2022-05-27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511875"/>
    <s v="Web"/>
    <x v="206"/>
    <d v="2022-04-28T00:00:00"/>
    <s v="NJ"/>
    <x v="4"/>
    <s v="Checking account"/>
    <x v="16"/>
    <s v="Transaction was not authorized"/>
    <s v="Company has responded to the consumer and the CFPB and chooses not to provide a public response"/>
    <x v="1"/>
    <x v="0"/>
  </r>
  <r>
    <n v="4133984"/>
    <s v="Web"/>
    <x v="1618"/>
    <d v="2021-02-11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139583"/>
    <s v="Web"/>
    <x v="2062"/>
    <d v="2022-10-28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</r>
  <r>
    <n v="6251329"/>
    <s v="Referral"/>
    <x v="144"/>
    <d v="2022-11-28T00:00:00"/>
    <s v="NH"/>
    <x v="4"/>
    <s v="Checking account"/>
    <x v="9"/>
    <s v="Deposits and withdrawals"/>
    <s v="Company has responded to the consumer and the CFPB and chooses not to provide a public response"/>
    <x v="1"/>
    <x v="0"/>
  </r>
  <r>
    <n v="6210708"/>
    <s v="Web"/>
    <x v="1634"/>
    <d v="2022-11-17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012204"/>
    <s v="Web"/>
    <x v="1789"/>
    <d v="2020-12-15T00:00:00"/>
    <s v="TN"/>
    <x v="4"/>
    <s v="Checking account"/>
    <x v="9"/>
    <s v="Deposits and withdrawals"/>
    <s v="Company has responded to the consumer and the CFPB and chooses not to provide a public response"/>
    <x v="0"/>
    <x v="0"/>
  </r>
  <r>
    <n v="3566221"/>
    <s v="Web"/>
    <x v="1392"/>
    <d v="2020-03-13T00:00:00"/>
    <s v="CA"/>
    <x v="4"/>
    <s v="Checking account"/>
    <x v="9"/>
    <s v="Banking errors"/>
    <s v="Company has responded to the consumer and the CFPB and chooses not to provide a public response"/>
    <x v="0"/>
    <x v="0"/>
  </r>
  <r>
    <n v="5959092"/>
    <s v="Web"/>
    <x v="117"/>
    <d v="2022-09-07T00:00:00"/>
    <s v="MA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5958959"/>
    <s v="Web"/>
    <x v="117"/>
    <d v="2022-09-07T00:00:00"/>
    <s v="KY"/>
    <x v="4"/>
    <s v="Checking account"/>
    <x v="6"/>
    <s v="Can't close your account"/>
    <s v="Company has responded to the consumer and the CFPB and chooses not to provide a public response"/>
    <x v="3"/>
    <x v="0"/>
  </r>
  <r>
    <n v="5959228"/>
    <s v="Web"/>
    <x v="117"/>
    <d v="2022-09-07T00:00:00"/>
    <s v="G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6238806"/>
    <s v="Web"/>
    <x v="4"/>
    <d v="2022-11-23T00:00:00"/>
    <s v="W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599383"/>
    <s v="Referral"/>
    <x v="896"/>
    <d v="2022-05-25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7236835"/>
    <s v="Web"/>
    <x v="614"/>
    <d v="2023-07-11T00:00:00"/>
    <s v="SC"/>
    <x v="4"/>
    <s v="Checking account"/>
    <x v="8"/>
    <s v="Account opened as a result of fraud"/>
    <s v="Company has responded to the consumer and the CFPB and chooses not to provide a public response"/>
    <x v="0"/>
    <x v="0"/>
  </r>
  <r>
    <n v="5699982"/>
    <s v="Phone"/>
    <x v="324"/>
    <d v="2022-06-23T00:00:00"/>
    <s v="MO"/>
    <x v="4"/>
    <s v="Savings account"/>
    <x v="9"/>
    <s v="Problem using a debit or ATM card"/>
    <s v="Company has responded to the consumer and the CFPB and chooses not to provide a public response"/>
    <x v="1"/>
    <x v="0"/>
  </r>
  <r>
    <n v="5932969"/>
    <s v="Referral"/>
    <x v="426"/>
    <d v="2022-08-30T00:00:00"/>
    <s v="CA"/>
    <x v="4"/>
    <s v="Checking account"/>
    <x v="9"/>
    <s v="Banking errors"/>
    <s v="Company has responded to the consumer and the CFPB and chooses not to provide a public response"/>
    <x v="1"/>
    <x v="0"/>
  </r>
  <r>
    <n v="4038438"/>
    <s v="Referral"/>
    <x v="605"/>
    <d v="2020-12-2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680370"/>
    <s v="Phone"/>
    <x v="490"/>
    <d v="2022-06-17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6202378"/>
    <s v="Web"/>
    <x v="8"/>
    <d v="2022-11-14T00:00:00"/>
    <s v="GA"/>
    <x v="4"/>
    <s v="Savings account"/>
    <x v="8"/>
    <s v="Account opened as a result of fraud"/>
    <s v="Company has responded to the consumer and the CFPB and chooses not to provide a public response"/>
    <x v="0"/>
    <x v="0"/>
  </r>
  <r>
    <n v="5618803"/>
    <s v="Web"/>
    <x v="10"/>
    <d v="2022-05-28T00:00:00"/>
    <s v="NC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5516882"/>
    <s v="Web"/>
    <x v="1089"/>
    <d v="2022-04-29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032460"/>
    <s v="Web"/>
    <x v="554"/>
    <d v="2022-09-29T00:00:00"/>
    <s v="NY"/>
    <x v="2"/>
    <s v="Credit reporting"/>
    <x v="2"/>
    <s v="Account status incorrect"/>
    <s v="Company has responded to the consumer and the CFPB and chooses not to provide a public response"/>
    <x v="3"/>
    <x v="0"/>
  </r>
  <r>
    <n v="5782965"/>
    <s v="Web"/>
    <x v="47"/>
    <d v="2022-07-18T00:00:00"/>
    <s v="CA"/>
    <x v="1"/>
    <s v="Domestic (US) money transfer"/>
    <x v="10"/>
    <m/>
    <s v="Company has responded to the consumer and the CFPB and chooses not to provide a public response"/>
    <x v="0"/>
    <x v="0"/>
  </r>
  <r>
    <n v="6136448"/>
    <s v="Web"/>
    <x v="176"/>
    <d v="2022-10-27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6136758"/>
    <s v="Web"/>
    <x v="176"/>
    <d v="2022-11-17T00:00:00"/>
    <s v="AZ"/>
    <x v="3"/>
    <s v="Government benefit card"/>
    <x v="38"/>
    <m/>
    <s v="Company has responded to the consumer and the CFPB and chooses not to provide a public response"/>
    <x v="0"/>
    <x v="0"/>
  </r>
  <r>
    <n v="5587800"/>
    <s v="Web"/>
    <x v="2278"/>
    <d v="2022-05-22T00:00:00"/>
    <s v="CA"/>
    <x v="2"/>
    <s v="Other personal consumer report"/>
    <x v="44"/>
    <s v="Their investigation did not fix an error on your report"/>
    <s v="Company has responded to the consumer and the CFPB and chooses not to provide a public response"/>
    <x v="0"/>
    <x v="0"/>
  </r>
  <r>
    <n v="5679479"/>
    <s v="Web"/>
    <x v="490"/>
    <d v="2022-06-17T00:00:00"/>
    <s v="CA"/>
    <x v="1"/>
    <s v="Virtual currency"/>
    <x v="10"/>
    <m/>
    <s v="Company has responded to the consumer and the CFPB and chooses not to provide a public response"/>
    <x v="0"/>
    <x v="0"/>
  </r>
  <r>
    <n v="5587715"/>
    <s v="Web"/>
    <x v="2278"/>
    <d v="2022-05-22T00:00:00"/>
    <s v="CA"/>
    <x v="3"/>
    <s v="General-purpose prepaid card"/>
    <x v="38"/>
    <m/>
    <s v="Company has responded to the consumer and the CFPB and chooses not to provide a public response"/>
    <x v="0"/>
    <x v="0"/>
  </r>
  <r>
    <n v="5619092"/>
    <s v="Web"/>
    <x v="211"/>
    <d v="2022-05-31T00:00:00"/>
    <s v="SC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7355123"/>
    <s v="Web"/>
    <x v="1136"/>
    <d v="2023-08-05T00:00:00"/>
    <s v="CA"/>
    <x v="3"/>
    <s v="Government benefit card"/>
    <x v="38"/>
    <m/>
    <m/>
    <x v="2"/>
    <x v="1"/>
  </r>
  <r>
    <n v="4909515"/>
    <s v="Web"/>
    <x v="291"/>
    <d v="2021-11-15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215178"/>
    <s v="Web"/>
    <x v="354"/>
    <d v="2022-11-18T00:00:00"/>
    <s v="DC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5877287"/>
    <s v="Web"/>
    <x v="1067"/>
    <d v="2022-08-15T00:00:00"/>
    <s v="SC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5910071"/>
    <s v="Web"/>
    <x v="89"/>
    <d v="2022-08-24T00:00:00"/>
    <s v="NJ"/>
    <x v="2"/>
    <s v="Credit reporting"/>
    <x v="14"/>
    <s v="Was not notified of investigation status or results"/>
    <s v="Company has responded to the consumer and the CFPB and chooses not to provide a public response"/>
    <x v="3"/>
    <x v="0"/>
  </r>
  <r>
    <n v="6278702"/>
    <s v="Web"/>
    <x v="276"/>
    <d v="2022-12-04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7236085"/>
    <s v="Web"/>
    <x v="614"/>
    <d v="2023-07-11T00:00:00"/>
    <s v="MD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3472347"/>
    <s v="Web"/>
    <x v="1643"/>
    <d v="2019-12-18T00:00:00"/>
    <s v="WI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5877907"/>
    <s v="Web"/>
    <x v="1360"/>
    <d v="2022-09-08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5401408"/>
    <s v="Web"/>
    <x v="352"/>
    <d v="2022-04-0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216516"/>
    <s v="Web"/>
    <x v="1634"/>
    <d v="2022-11-17T00:00:00"/>
    <s v="TN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6274596"/>
    <s v="Web"/>
    <x v="276"/>
    <d v="2022-12-04T00:00:00"/>
    <s v="KS"/>
    <x v="0"/>
    <s v="Home equity loan or line of credit (HELOC)"/>
    <x v="17"/>
    <m/>
    <s v="Company has responded to the consumer and the CFPB and chooses not to provide a public response"/>
    <x v="0"/>
    <x v="0"/>
  </r>
  <r>
    <n v="5617142"/>
    <s v="Web"/>
    <x v="597"/>
    <d v="2022-05-30T00:00:00"/>
    <s v="M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6356763"/>
    <s v="Web"/>
    <x v="87"/>
    <d v="2022-12-23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6139761"/>
    <s v="Web"/>
    <x v="2062"/>
    <d v="2022-10-28T00:00:00"/>
    <s v="W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885974"/>
    <s v="Web"/>
    <x v="924"/>
    <d v="2022-08-16T00:00:00"/>
    <s v="CA"/>
    <x v="6"/>
    <s v="Credit card debt"/>
    <x v="15"/>
    <s v="Debt was paid"/>
    <s v="Company has responded to the consumer and the CFPB and chooses not to provide a public response"/>
    <x v="0"/>
    <x v="0"/>
  </r>
  <r>
    <n v="5884163"/>
    <s v="Web"/>
    <x v="924"/>
    <d v="2022-08-16T00:00:00"/>
    <s v="NV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884166"/>
    <s v="Web"/>
    <x v="924"/>
    <d v="2022-08-16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6457661"/>
    <s v="Web"/>
    <x v="25"/>
    <d v="2023-01-19T00:00:00"/>
    <s v="MO"/>
    <x v="4"/>
    <s v="Checking account"/>
    <x v="9"/>
    <s v="Deposits and withdrawals"/>
    <s v="Company has responded to the consumer and the CFPB and chooses not to provide a public response"/>
    <x v="0"/>
    <x v="0"/>
  </r>
  <r>
    <n v="5935771"/>
    <s v="Web"/>
    <x v="380"/>
    <d v="2022-08-31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5617191"/>
    <s v="Web"/>
    <x v="597"/>
    <d v="2022-05-30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5884072"/>
    <s v="Web"/>
    <x v="924"/>
    <d v="2022-08-16T00:00:00"/>
    <s v="FL"/>
    <x v="4"/>
    <s v="Other banking product or service"/>
    <x v="9"/>
    <s v="Banking errors"/>
    <s v="Company has responded to the consumer and the CFPB and chooses not to provide a public response"/>
    <x v="1"/>
    <x v="0"/>
  </r>
  <r>
    <n v="6297339"/>
    <s v="Web"/>
    <x v="139"/>
    <d v="2022-12-08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5687102"/>
    <s v="Web"/>
    <x v="238"/>
    <d v="2022-06-20T00:00:00"/>
    <s v="CA"/>
    <x v="3"/>
    <s v="Government benefit card"/>
    <x v="38"/>
    <m/>
    <s v="Company has responded to the consumer and the CFPB and chooses not to provide a public response"/>
    <x v="0"/>
    <x v="0"/>
  </r>
  <r>
    <n v="6143189"/>
    <s v="Web"/>
    <x v="1143"/>
    <d v="2022-10-30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616591"/>
    <s v="Web"/>
    <x v="597"/>
    <d v="2022-05-30T00:00:00"/>
    <s v="KS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603221"/>
    <s v="Phone"/>
    <x v="625"/>
    <d v="2022-06-06T00:00:00"/>
    <s v="CA"/>
    <x v="0"/>
    <s v="Conventional home mortgage"/>
    <x v="17"/>
    <m/>
    <s v="Company has responded to the consumer and the CFPB and chooses not to provide a public response"/>
    <x v="0"/>
    <x v="0"/>
  </r>
  <r>
    <n v="6169713"/>
    <s v="Web"/>
    <x v="471"/>
    <d v="2022-11-05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5902678"/>
    <s v="Web"/>
    <x v="465"/>
    <d v="2022-08-22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4037948"/>
    <s v="Web"/>
    <x v="549"/>
    <d v="2020-12-30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6170167"/>
    <s v="Web"/>
    <x v="471"/>
    <d v="2022-11-05T00:00:00"/>
    <s v="KS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517686"/>
    <s v="Referral"/>
    <x v="206"/>
    <d v="2022-04-29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888941"/>
    <s v="Web"/>
    <x v="426"/>
    <d v="2022-08-1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5616064"/>
    <s v="Web"/>
    <x v="2200"/>
    <d v="2022-05-29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5615660"/>
    <s v="Web"/>
    <x v="2200"/>
    <d v="2022-05-29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140520"/>
    <s v="Web"/>
    <x v="2062"/>
    <d v="2022-10-28T00:00:00"/>
    <s v="NV"/>
    <x v="4"/>
    <s v="Checking account"/>
    <x v="8"/>
    <s v="Unable to open an account"/>
    <s v="Company has responded to the consumer and the CFPB and chooses not to provide a public response"/>
    <x v="0"/>
    <x v="0"/>
  </r>
  <r>
    <n v="7285616"/>
    <s v="Web"/>
    <x v="798"/>
    <d v="2023-07-21T00:00:00"/>
    <s v="CA"/>
    <x v="3"/>
    <s v="General-purpose credit card or charge card"/>
    <x v="5"/>
    <s v="Sent card you never applied for"/>
    <m/>
    <x v="2"/>
    <x v="1"/>
  </r>
  <r>
    <n v="5895273"/>
    <s v="Referral"/>
    <x v="426"/>
    <d v="2022-08-18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5889336"/>
    <s v="Web"/>
    <x v="426"/>
    <d v="2022-08-17T00:00:00"/>
    <s v="IL"/>
    <x v="1"/>
    <s v="Domestic (US) money transfer"/>
    <x v="10"/>
    <m/>
    <s v="Company has responded to the consumer and the CFPB and chooses not to provide a public response"/>
    <x v="0"/>
    <x v="0"/>
  </r>
  <r>
    <n v="6225963"/>
    <s v="Web"/>
    <x v="556"/>
    <d v="2022-11-2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2473258"/>
    <s v="Phone"/>
    <x v="77"/>
    <d v="2017-05-02T00:00:00"/>
    <s v="CA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5598081"/>
    <s v="Web"/>
    <x v="625"/>
    <d v="2022-05-25T00:00:00"/>
    <s v="VA"/>
    <x v="4"/>
    <s v="Checking account"/>
    <x v="9"/>
    <s v="Deposits and withdrawals"/>
    <s v="Company has responded to the consumer and the CFPB and chooses not to provide a public response"/>
    <x v="1"/>
    <x v="0"/>
  </r>
  <r>
    <n v="4195169"/>
    <s v="Web"/>
    <x v="442"/>
    <d v="2021-03-09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288214"/>
    <s v="Web"/>
    <x v="274"/>
    <d v="2022-12-06T00:00:00"/>
    <s v="M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5400626"/>
    <s v="Web"/>
    <x v="352"/>
    <d v="2022-04-03T00:00:00"/>
    <s v="NY"/>
    <x v="4"/>
    <s v="Checking account"/>
    <x v="30"/>
    <s v="Overdrafts and overdraft fees"/>
    <s v="Company has responded to the consumer and the CFPB and chooses not to provide a public response"/>
    <x v="1"/>
    <x v="0"/>
  </r>
  <r>
    <n v="6225390"/>
    <s v="Web"/>
    <x v="556"/>
    <d v="2022-11-21T00:00:00"/>
    <s v="SC"/>
    <x v="4"/>
    <s v="Checking account"/>
    <x v="8"/>
    <s v="Account opened as a result of fraud"/>
    <s v="Company has responded to the consumer and the CFPB and chooses not to provide a public response"/>
    <x v="3"/>
    <x v="0"/>
  </r>
  <r>
    <n v="6143015"/>
    <s v="Web"/>
    <x v="1143"/>
    <d v="2022-10-30T00:00:00"/>
    <s v="MI"/>
    <x v="4"/>
    <s v="Checking account"/>
    <x v="9"/>
    <s v="Deposits and withdrawals"/>
    <s v="Company has responded to the consumer and the CFPB and chooses not to provide a public response"/>
    <x v="0"/>
    <x v="0"/>
  </r>
  <r>
    <n v="5679444"/>
    <s v="Web"/>
    <x v="1276"/>
    <d v="2022-07-05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5654681"/>
    <s v="Web"/>
    <x v="486"/>
    <d v="2022-06-23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899236"/>
    <s v="Web"/>
    <x v="443"/>
    <d v="2022-08-2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171667"/>
    <s v="Web"/>
    <x v="453"/>
    <d v="2022-11-06T00:00:00"/>
    <s v="SC"/>
    <x v="4"/>
    <s v="Checking account"/>
    <x v="8"/>
    <s v="Account opened as a result of fraud"/>
    <s v="Company has responded to the consumer and the CFPB and chooses not to provide a public response"/>
    <x v="0"/>
    <x v="0"/>
  </r>
  <r>
    <n v="6288274"/>
    <s v="Referral"/>
    <x v="274"/>
    <d v="2022-12-06T00:00:00"/>
    <s v="VA"/>
    <x v="4"/>
    <s v="Checking account"/>
    <x v="9"/>
    <s v="Problem using a debit or ATM card"/>
    <s v="Company has responded to the consumer and the CFPB and chooses not to provide a public response"/>
    <x v="1"/>
    <x v="0"/>
  </r>
  <r>
    <n v="6143244"/>
    <s v="Web"/>
    <x v="1143"/>
    <d v="2022-10-30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6168020"/>
    <s v="Web"/>
    <x v="453"/>
    <d v="2022-11-06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5883407"/>
    <s v="Web"/>
    <x v="924"/>
    <d v="2022-08-16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5885012"/>
    <s v="Web"/>
    <x v="924"/>
    <d v="2022-08-16T00:00:00"/>
    <s v="GA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5884926"/>
    <s v="Web"/>
    <x v="924"/>
    <d v="2022-08-16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885379"/>
    <s v="Web"/>
    <x v="924"/>
    <d v="2022-08-31T00:00:00"/>
    <s v="VA"/>
    <x v="4"/>
    <s v="Other banking product or service"/>
    <x v="8"/>
    <s v="Account opened as a result of fraud"/>
    <s v="Company has responded to the consumer and the CFPB and chooses not to provide a public response"/>
    <x v="0"/>
    <x v="2"/>
  </r>
  <r>
    <n v="5620169"/>
    <s v="Web"/>
    <x v="926"/>
    <d v="2022-06-01T00:00:00"/>
    <s v="IL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6301454"/>
    <s v="Web"/>
    <x v="712"/>
    <d v="2022-12-09T00:00:00"/>
    <s v="TX"/>
    <x v="1"/>
    <s v="Domestic (US) money transfer"/>
    <x v="22"/>
    <m/>
    <s v="Company has responded to the consumer and the CFPB and chooses not to provide a public response"/>
    <x v="0"/>
    <x v="0"/>
  </r>
  <r>
    <n v="5885194"/>
    <s v="Web"/>
    <x v="924"/>
    <d v="2022-08-16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6301413"/>
    <s v="Web"/>
    <x v="712"/>
    <d v="2022-12-09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627165"/>
    <s v="Web"/>
    <x v="1258"/>
    <d v="2022-06-02T00:00:00"/>
    <s v="NY"/>
    <x v="6"/>
    <s v="Credit card debt"/>
    <x v="15"/>
    <s v="Debt was result of identity theft"/>
    <s v="Company has responded to the consumer and the CFPB and chooses not to provide a public response"/>
    <x v="0"/>
    <x v="0"/>
  </r>
  <r>
    <n v="7283995"/>
    <s v="Web"/>
    <x v="1251"/>
    <d v="2023-07-22T00:00:00"/>
    <s v="IL"/>
    <x v="4"/>
    <s v="Checking account"/>
    <x v="6"/>
    <s v="Company closed your account"/>
    <s v="Company has responded to the consumer and the CFPB and chooses not to provide a public response"/>
    <x v="0"/>
    <x v="0"/>
  </r>
  <r>
    <n v="5610618"/>
    <s v="Referral"/>
    <x v="881"/>
    <d v="2022-05-27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5404136"/>
    <s v="Phone"/>
    <x v="466"/>
    <d v="2022-04-04T00:00:00"/>
    <s v="FL"/>
    <x v="4"/>
    <s v="Checking account"/>
    <x v="9"/>
    <s v="Problem making or receiving payments"/>
    <s v="Company has responded to the consumer and the CFPB and chooses not to provide a public response"/>
    <x v="1"/>
    <x v="0"/>
  </r>
  <r>
    <n v="5605348"/>
    <s v="Web"/>
    <x v="881"/>
    <d v="2022-05-26T00:00:00"/>
    <s v="VA"/>
    <x v="4"/>
    <s v="Checking account"/>
    <x v="9"/>
    <s v="Deposits and withdrawals"/>
    <s v="Company has responded to the consumer and the CFPB and chooses not to provide a public response"/>
    <x v="1"/>
    <x v="0"/>
  </r>
  <r>
    <n v="5401324"/>
    <s v="Web"/>
    <x v="352"/>
    <d v="2022-04-03T00:00:00"/>
    <s v="CA"/>
    <x v="3"/>
    <s v="Government benefit card"/>
    <x v="38"/>
    <m/>
    <s v="Company has responded to the consumer and the CFPB and chooses not to provide a public response"/>
    <x v="0"/>
    <x v="0"/>
  </r>
  <r>
    <n v="5619974"/>
    <s v="Web"/>
    <x v="926"/>
    <d v="2022-06-01T00:00:00"/>
    <s v="FL"/>
    <x v="5"/>
    <s v="Loan"/>
    <x v="37"/>
    <s v="Billing problem"/>
    <s v="Company has responded to the consumer and the CFPB and chooses not to provide a public response"/>
    <x v="3"/>
    <x v="0"/>
  </r>
  <r>
    <n v="6214895"/>
    <s v="Web"/>
    <x v="354"/>
    <d v="2022-11-18T00:00:00"/>
    <s v="NY"/>
    <x v="4"/>
    <s v="Savings account"/>
    <x v="6"/>
    <s v="Company closed your account"/>
    <s v="Company has responded to the consumer and the CFPB and chooses not to provide a public response"/>
    <x v="0"/>
    <x v="0"/>
  </r>
  <r>
    <n v="7238042"/>
    <s v="Web"/>
    <x v="614"/>
    <d v="2023-07-1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890788"/>
    <s v="Phone"/>
    <x v="426"/>
    <d v="2022-08-26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800450"/>
    <s v="Phone"/>
    <x v="531"/>
    <d v="2022-07-22T00:00:00"/>
    <s v="CA"/>
    <x v="0"/>
    <s v="Conventional home mortgage"/>
    <x v="17"/>
    <m/>
    <s v="Company has responded to the consumer and the CFPB and chooses not to provide a public response"/>
    <x v="3"/>
    <x v="0"/>
  </r>
  <r>
    <n v="5599464"/>
    <s v="Web"/>
    <x v="625"/>
    <d v="2022-05-25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7230496"/>
    <s v="Web"/>
    <x v="3"/>
    <d v="2023-07-10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5878406"/>
    <s v="Web"/>
    <x v="1067"/>
    <d v="2022-08-15T00:00:00"/>
    <s v="CT"/>
    <x v="0"/>
    <s v="Other type of mortgage"/>
    <x v="17"/>
    <m/>
    <s v="Company has responded to the consumer and the CFPB and chooses not to provide a public response"/>
    <x v="3"/>
    <x v="0"/>
  </r>
  <r>
    <n v="5601075"/>
    <s v="Phone"/>
    <x v="625"/>
    <d v="2022-05-25T00:00:00"/>
    <s v="AZ"/>
    <x v="4"/>
    <s v="Savings account"/>
    <x v="9"/>
    <s v="Banking errors"/>
    <s v="Company has responded to the consumer and the CFPB and chooses not to provide a public response"/>
    <x v="0"/>
    <x v="0"/>
  </r>
  <r>
    <n v="5777464"/>
    <s v="Web"/>
    <x v="510"/>
    <d v="2022-07-16T00:00:00"/>
    <s v="SC"/>
    <x v="6"/>
    <s v="I do not know"/>
    <x v="15"/>
    <s v="Debt is not yours"/>
    <s v="Company has responded to the consumer and the CFPB and chooses not to provide a public response"/>
    <x v="0"/>
    <x v="2"/>
  </r>
  <r>
    <n v="5885041"/>
    <s v="Web"/>
    <x v="924"/>
    <d v="2022-08-16T00:00:00"/>
    <s v="MI"/>
    <x v="4"/>
    <s v="Checking account"/>
    <x v="6"/>
    <s v="Can't close your account"/>
    <s v="Company has responded to the consumer and the CFPB and chooses not to provide a public response"/>
    <x v="0"/>
    <x v="0"/>
  </r>
  <r>
    <n v="5598697"/>
    <s v="Referral"/>
    <x v="299"/>
    <d v="2022-05-24T00:00:00"/>
    <s v="IN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5968785"/>
    <s v="Web"/>
    <x v="1196"/>
    <d v="2022-09-10T00:00:00"/>
    <s v="CA"/>
    <x v="4"/>
    <s v="Checking account"/>
    <x v="30"/>
    <s v="Overdrafts and overdraft fees"/>
    <s v="Company has responded to the consumer and the CFPB and chooses not to provide a public response"/>
    <x v="0"/>
    <x v="0"/>
  </r>
  <r>
    <n v="6201388"/>
    <s v="Phone"/>
    <x v="8"/>
    <d v="2022-11-14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6201266"/>
    <s v="Web"/>
    <x v="8"/>
    <d v="2022-11-14T00:00:00"/>
    <s v="CO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5884429"/>
    <s v="Web"/>
    <x v="924"/>
    <d v="2022-08-16T00:00:00"/>
    <s v="FL"/>
    <x v="1"/>
    <s v="Domestic (US) money transfer"/>
    <x v="10"/>
    <m/>
    <s v="Company has responded to the consumer and the CFPB and chooses not to provide a public response"/>
    <x v="0"/>
    <x v="0"/>
  </r>
  <r>
    <n v="5892069"/>
    <s v="Web"/>
    <x v="407"/>
    <d v="2022-08-19T00:00:00"/>
    <s v="MD"/>
    <x v="0"/>
    <s v="Home equity loan or line of credit (HELOC)"/>
    <x v="34"/>
    <m/>
    <s v="Company has responded to the consumer and the CFPB and chooses not to provide a public response"/>
    <x v="0"/>
    <x v="0"/>
  </r>
  <r>
    <n v="7287279"/>
    <s v="Web"/>
    <x v="798"/>
    <d v="2023-07-21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038970"/>
    <s v="Postal mail"/>
    <x v="549"/>
    <d v="2020-12-30T00:00:00"/>
    <s v="FL"/>
    <x v="4"/>
    <s v="Savings account"/>
    <x v="16"/>
    <s v="Transaction was not authorized"/>
    <s v="Company has responded to the consumer and the CFPB and chooses not to provide a public response"/>
    <x v="0"/>
    <x v="0"/>
  </r>
  <r>
    <n v="6362830"/>
    <s v="Web"/>
    <x v="1189"/>
    <d v="2022-12-26T00:00:00"/>
    <s v="WA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</r>
  <r>
    <n v="5776657"/>
    <s v="Web"/>
    <x v="510"/>
    <d v="2022-07-16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910977"/>
    <s v="Web"/>
    <x v="89"/>
    <d v="2022-08-24T00:00:00"/>
    <s v="FL"/>
    <x v="1"/>
    <s v="Domestic (US) money transfer"/>
    <x v="10"/>
    <m/>
    <s v="Company has responded to the consumer and the CFPB and chooses not to provide a public response"/>
    <x v="1"/>
    <x v="0"/>
  </r>
  <r>
    <n v="5499052"/>
    <s v="Referral"/>
    <x v="359"/>
    <d v="2022-04-26T00:00:00"/>
    <s v="OR"/>
    <x v="4"/>
    <s v="Checking account"/>
    <x v="16"/>
    <s v="Transaction was not authorized"/>
    <s v="Company has responded to the consumer and the CFPB and chooses not to provide a public response"/>
    <x v="0"/>
    <x v="0"/>
  </r>
  <r>
    <n v="5620342"/>
    <s v="Web"/>
    <x v="926"/>
    <d v="2022-06-01T00:00:00"/>
    <s v="GA"/>
    <x v="1"/>
    <s v="International money transfer"/>
    <x v="27"/>
    <m/>
    <s v="Company has responded to the consumer and the CFPB and chooses not to provide a public response"/>
    <x v="0"/>
    <x v="0"/>
  </r>
  <r>
    <n v="6237797"/>
    <s v="Web"/>
    <x v="4"/>
    <d v="2022-11-23T00:00:00"/>
    <s v="NY"/>
    <x v="2"/>
    <s v="Credit reporting"/>
    <x v="2"/>
    <s v="Account information incorrect"/>
    <s v="Company has responded to the consumer and the CFPB and chooses not to provide a public response"/>
    <x v="0"/>
    <x v="0"/>
  </r>
  <r>
    <n v="5652511"/>
    <s v="Web"/>
    <x v="382"/>
    <d v="2022-06-09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5618218"/>
    <s v="Web"/>
    <x v="597"/>
    <d v="2022-05-30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629788"/>
    <s v="Web"/>
    <x v="2084"/>
    <d v="2021-08-14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6359469"/>
    <s v="Web"/>
    <x v="1227"/>
    <d v="2022-12-24T00:00:00"/>
    <s v="MD"/>
    <x v="4"/>
    <s v="Checking account"/>
    <x v="9"/>
    <s v="Deposits and withdrawals"/>
    <s v="Company has responded to the consumer and the CFPB and chooses not to provide a public response"/>
    <x v="1"/>
    <x v="0"/>
  </r>
  <r>
    <n v="6135489"/>
    <s v="Web"/>
    <x v="176"/>
    <d v="2022-10-27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295177"/>
    <s v="Web"/>
    <x v="139"/>
    <d v="2022-12-08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7235268"/>
    <s v="Web"/>
    <x v="614"/>
    <d v="2023-07-11T00:00:00"/>
    <s v="SC"/>
    <x v="4"/>
    <s v="Checking account"/>
    <x v="8"/>
    <s v="Account opened as a result of fraud"/>
    <m/>
    <x v="2"/>
    <x v="1"/>
  </r>
  <r>
    <n v="5942820"/>
    <s v="Referral"/>
    <x v="380"/>
    <d v="2022-09-01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6298210"/>
    <s v="Web"/>
    <x v="139"/>
    <d v="2022-12-08T00:00:00"/>
    <s v="FL"/>
    <x v="1"/>
    <s v="International money transfer"/>
    <x v="10"/>
    <m/>
    <s v="Company has responded to the consumer and the CFPB and chooses not to provide a public response"/>
    <x v="0"/>
    <x v="0"/>
  </r>
  <r>
    <n v="5892340"/>
    <s v="Web"/>
    <x v="407"/>
    <d v="2022-08-18T00:00:00"/>
    <s v="NH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6007512"/>
    <s v="Phone"/>
    <x v="1061"/>
    <d v="2022-09-22T00:00:00"/>
    <s v="PA"/>
    <x v="4"/>
    <s v="Checking account"/>
    <x v="9"/>
    <s v="Problem using a debit or ATM card"/>
    <s v="Company has responded to the consumer and the CFPB and chooses not to provide a public response"/>
    <x v="1"/>
    <x v="0"/>
  </r>
  <r>
    <n v="5677910"/>
    <s v="Phone"/>
    <x v="1276"/>
    <d v="2022-06-16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5672807"/>
    <s v="Web"/>
    <x v="66"/>
    <d v="2022-06-15T00:00:00"/>
    <s v="NC"/>
    <x v="0"/>
    <s v="Home equity loan or line of credit (HELOC)"/>
    <x v="0"/>
    <m/>
    <s v="Company has responded to the consumer and the CFPB and chooses not to provide a public response"/>
    <x v="0"/>
    <x v="0"/>
  </r>
  <r>
    <n v="6135281"/>
    <s v="Web"/>
    <x v="176"/>
    <d v="2022-10-28T00:00:00"/>
    <s v="NJ"/>
    <x v="1"/>
    <s v="International money transfer"/>
    <x v="10"/>
    <m/>
    <s v="Company has responded to the consumer and the CFPB and chooses not to provide a public response"/>
    <x v="0"/>
    <x v="0"/>
  </r>
  <r>
    <n v="7230196"/>
    <s v="Web"/>
    <x v="3"/>
    <d v="2023-07-10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6226070"/>
    <s v="Web"/>
    <x v="556"/>
    <d v="2022-11-2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878889"/>
    <s v="Web"/>
    <x v="1067"/>
    <d v="2022-08-15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5400903"/>
    <s v="Web"/>
    <x v="352"/>
    <d v="2022-04-03T00:00:00"/>
    <s v="CA"/>
    <x v="3"/>
    <s v="Government benefit card"/>
    <x v="3"/>
    <s v="Trouble closing card"/>
    <s v="Company has responded to the consumer and the CFPB and chooses not to provide a public response"/>
    <x v="0"/>
    <x v="0"/>
  </r>
  <r>
    <n v="4042010"/>
    <s v="Web"/>
    <x v="2149"/>
    <d v="2021-01-01T00:00:00"/>
    <s v="MA"/>
    <x v="6"/>
    <s v="I do not know"/>
    <x v="15"/>
    <s v="Debt is not yours"/>
    <s v="Company has responded to the consumer and the CFPB and chooses not to provide a public response"/>
    <x v="0"/>
    <x v="0"/>
  </r>
  <r>
    <n v="6588481"/>
    <s v="Web"/>
    <x v="216"/>
    <d v="2023-02-18T00:00:00"/>
    <s v="NY"/>
    <x v="1"/>
    <s v="Domestic (US) money transfer"/>
    <x v="22"/>
    <m/>
    <s v="Company has responded to the consumer and the CFPB and chooses not to provide a public response"/>
    <x v="0"/>
    <x v="0"/>
  </r>
  <r>
    <n v="5677849"/>
    <s v="Web"/>
    <x v="1276"/>
    <d v="2022-06-16T00:00:00"/>
    <s v="TX"/>
    <x v="2"/>
    <s v="Credit reporting"/>
    <x v="48"/>
    <s v="Other problem getting your report or credit score"/>
    <s v="Company has responded to the consumer and the CFPB and chooses not to provide a public response"/>
    <x v="1"/>
    <x v="0"/>
  </r>
  <r>
    <n v="7229891"/>
    <s v="Web"/>
    <x v="3"/>
    <d v="2023-07-10T00:00:00"/>
    <s v="IL"/>
    <x v="3"/>
    <s v="General-purpose credit card or charge card"/>
    <x v="19"/>
    <s v="Credit card company isn't resolving a dispute about a purchase on your statement"/>
    <m/>
    <x v="2"/>
    <x v="1"/>
  </r>
  <r>
    <n v="6299271"/>
    <s v="Phone"/>
    <x v="139"/>
    <d v="2022-12-08T00:00:00"/>
    <s v="GA"/>
    <x v="4"/>
    <s v="Checking account"/>
    <x v="9"/>
    <s v="Cashing a check"/>
    <s v="Company has responded to the consumer and the CFPB and chooses not to provide a public response"/>
    <x v="0"/>
    <x v="0"/>
  </r>
  <r>
    <n v="7229825"/>
    <s v="Web"/>
    <x v="3"/>
    <d v="2023-07-1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257150"/>
    <s v="Web"/>
    <x v="220"/>
    <d v="2022-11-29T00:00:00"/>
    <s v="AZ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5399900"/>
    <s v="Web"/>
    <x v="1003"/>
    <d v="2022-04-02T00:00:00"/>
    <s v="HI"/>
    <x v="4"/>
    <s v="Checking account"/>
    <x v="6"/>
    <s v="Funds not received from closed account"/>
    <s v="Company has responded to the consumer and the CFPB and chooses not to provide a public response"/>
    <x v="0"/>
    <x v="0"/>
  </r>
  <r>
    <n v="6299590"/>
    <s v="Web"/>
    <x v="139"/>
    <d v="2022-12-08T00:00:00"/>
    <s v="FL"/>
    <x v="2"/>
    <s v="Other personal consumer report"/>
    <x v="29"/>
    <s v="Reporting company used your report improperly"/>
    <s v="Company has responded to the consumer and the CFPB and chooses not to provide a public response"/>
    <x v="3"/>
    <x v="0"/>
  </r>
  <r>
    <n v="5673107"/>
    <s v="Web"/>
    <x v="66"/>
    <d v="2022-06-15T00:00:00"/>
    <s v="NY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</r>
  <r>
    <n v="5892041"/>
    <s v="Web"/>
    <x v="425"/>
    <d v="2022-08-19T00:00:00"/>
    <s v="TX"/>
    <x v="4"/>
    <s v="Checking account"/>
    <x v="8"/>
    <s v="Account opened as a result of fraud"/>
    <s v="Company has responded to the consumer and the CFPB and chooses not to provide a public response"/>
    <x v="0"/>
    <x v="0"/>
  </r>
  <r>
    <n v="5012181"/>
    <s v="Referral"/>
    <x v="302"/>
    <d v="2021-12-15T00:00:00"/>
    <s v="L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568159"/>
    <s v="Postal mail"/>
    <x v="1472"/>
    <d v="2017-07-07T00:00:00"/>
    <s v="W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5956391"/>
    <s v="Web"/>
    <x v="117"/>
    <d v="2022-09-28T00:00:00"/>
    <s v="PA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5506664"/>
    <s v="Web"/>
    <x v="402"/>
    <d v="2022-04-27T00:00:00"/>
    <s v="AZ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6165971"/>
    <s v="Web"/>
    <x v="2078"/>
    <d v="2022-11-04T00:00:00"/>
    <s v="NC"/>
    <x v="4"/>
    <s v="Checking account"/>
    <x v="9"/>
    <s v="Deposits and withdrawals"/>
    <s v="Company has responded to the consumer and the CFPB and chooses not to provide a public response"/>
    <x v="0"/>
    <x v="0"/>
  </r>
  <r>
    <n v="7230893"/>
    <s v="Web"/>
    <x v="3"/>
    <d v="2023-07-10T00:00:00"/>
    <s v="GA"/>
    <x v="5"/>
    <s v="Loan"/>
    <x v="12"/>
    <s v="Credit denial"/>
    <s v="Company has responded to the consumer and the CFPB and chooses not to provide a public response"/>
    <x v="0"/>
    <x v="0"/>
  </r>
  <r>
    <n v="5405893"/>
    <s v="Web"/>
    <x v="466"/>
    <d v="2022-04-04T00:00:00"/>
    <s v="CA"/>
    <x v="1"/>
    <s v="Domestic (US) money transfer"/>
    <x v="10"/>
    <m/>
    <s v="Company has responded to the consumer and the CFPB and chooses not to provide a public response"/>
    <x v="1"/>
    <x v="0"/>
  </r>
  <r>
    <n v="5506662"/>
    <s v="Web"/>
    <x v="402"/>
    <d v="2022-04-2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540389"/>
    <s v="Web"/>
    <x v="365"/>
    <d v="2022-05-04T00:00:00"/>
    <s v="CA"/>
    <x v="2"/>
    <s v="Credit reporting"/>
    <x v="2"/>
    <s v="Information belongs to someone else"/>
    <s v="Company has responded to the consumer and the CFPB and chooses not to provide a public response"/>
    <x v="3"/>
    <x v="0"/>
  </r>
  <r>
    <n v="6239020"/>
    <s v="Web"/>
    <x v="4"/>
    <d v="2022-11-23T00:00:00"/>
    <s v="RI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2"/>
  </r>
  <r>
    <n v="6223281"/>
    <s v="Web"/>
    <x v="479"/>
    <d v="2022-11-20T00:00:00"/>
    <s v="W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7287026"/>
    <s v="Web"/>
    <x v="798"/>
    <d v="2023-07-21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922533"/>
    <s v="Web"/>
    <x v="403"/>
    <d v="2022-08-28T00:00:00"/>
    <s v="NJ"/>
    <x v="2"/>
    <s v="Other personal consumer report"/>
    <x v="29"/>
    <s v="Reporting company used your report improperly"/>
    <s v="Company has responded to the consumer and the CFPB and chooses not to provide a public response"/>
    <x v="0"/>
    <x v="0"/>
  </r>
  <r>
    <n v="5967284"/>
    <s v="Phone"/>
    <x v="1218"/>
    <d v="2022-09-09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6159972"/>
    <s v="Web"/>
    <x v="2078"/>
    <d v="2022-11-04T00:00:00"/>
    <s v="NJ"/>
    <x v="4"/>
    <s v="Checking account"/>
    <x v="9"/>
    <s v="Deposits and withdrawals"/>
    <s v="Company has responded to the consumer and the CFPB and chooses not to provide a public response"/>
    <x v="0"/>
    <x v="2"/>
  </r>
  <r>
    <n v="4202112"/>
    <s v="Referral"/>
    <x v="442"/>
    <d v="2021-03-10T00:00:00"/>
    <s v="NV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</r>
  <r>
    <n v="5986452"/>
    <s v="Web"/>
    <x v="673"/>
    <d v="2022-09-15T00:00:00"/>
    <s v="MD"/>
    <x v="1"/>
    <s v="Domestic (US) money transfer"/>
    <x v="10"/>
    <m/>
    <s v="Company has responded to the consumer and the CFPB and chooses not to provide a public response"/>
    <x v="0"/>
    <x v="2"/>
  </r>
  <r>
    <n v="6165368"/>
    <s v="Web"/>
    <x v="2078"/>
    <d v="2022-11-04T00:00:00"/>
    <s v="SC"/>
    <x v="4"/>
    <s v="Checking account"/>
    <x v="8"/>
    <s v="Account opened as a result of fraud"/>
    <s v="Company has responded to the consumer and the CFPB and chooses not to provide a public response"/>
    <x v="0"/>
    <x v="0"/>
  </r>
  <r>
    <n v="6241626"/>
    <s v="Web"/>
    <x v="86"/>
    <d v="2022-11-24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5404478"/>
    <s v="Phone"/>
    <x v="466"/>
    <d v="2022-04-04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783428"/>
    <s v="Web"/>
    <x v="47"/>
    <d v="2022-07-18T00:00:00"/>
    <s v="FL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6166123"/>
    <s v="Referral"/>
    <x v="393"/>
    <d v="2022-11-04T00:00:00"/>
    <s v="MO"/>
    <x v="4"/>
    <s v="Checking account"/>
    <x v="9"/>
    <s v="Deposits and withdrawals"/>
    <s v="Company has responded to the consumer and the CFPB and chooses not to provide a public response"/>
    <x v="0"/>
    <x v="0"/>
  </r>
  <r>
    <n v="5398835"/>
    <s v="Web"/>
    <x v="1003"/>
    <d v="2022-04-02T00:00:00"/>
    <s v="TX"/>
    <x v="4"/>
    <s v="Checking account"/>
    <x v="9"/>
    <s v="Banking errors"/>
    <s v="Company has responded to the consumer and the CFPB and chooses not to provide a public response"/>
    <x v="0"/>
    <x v="0"/>
  </r>
  <r>
    <n v="5925959"/>
    <s v="Web"/>
    <x v="333"/>
    <d v="2022-08-29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5608236"/>
    <s v="Referral"/>
    <x v="881"/>
    <d v="2022-05-27T00:00:00"/>
    <s v="WA"/>
    <x v="4"/>
    <s v="Checking account"/>
    <x v="6"/>
    <s v="Funds not received from closed account"/>
    <s v="Company has responded to the consumer and the CFPB and chooses not to provide a public response"/>
    <x v="0"/>
    <x v="0"/>
  </r>
  <r>
    <n v="6224633"/>
    <s v="Web"/>
    <x v="479"/>
    <d v="2022-11-20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7236454"/>
    <s v="Web"/>
    <x v="614"/>
    <d v="2023-07-11T00:00:00"/>
    <s v="CA"/>
    <x v="2"/>
    <s v="Credit reporting"/>
    <x v="29"/>
    <s v="Reporting company used your report improperly"/>
    <m/>
    <x v="2"/>
    <x v="1"/>
  </r>
  <r>
    <n v="7287482"/>
    <s v="Web"/>
    <x v="798"/>
    <d v="2023-07-21T00:00:00"/>
    <s v="CA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5899366"/>
    <s v="Web"/>
    <x v="443"/>
    <d v="2022-08-20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7236662"/>
    <s v="Web"/>
    <x v="614"/>
    <d v="2023-07-11T00:00:00"/>
    <s v="TX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7236584"/>
    <s v="Web"/>
    <x v="614"/>
    <d v="2023-07-11T00:00:00"/>
    <s v="WA"/>
    <x v="4"/>
    <s v="Other banking product or service"/>
    <x v="16"/>
    <s v="Can't stop withdrawals from your account"/>
    <m/>
    <x v="2"/>
    <x v="1"/>
  </r>
  <r>
    <n v="7236628"/>
    <s v="Phone"/>
    <x v="614"/>
    <d v="2023-07-11T00:00:00"/>
    <s v="NC"/>
    <x v="4"/>
    <s v="Checking account"/>
    <x v="9"/>
    <s v="Deposits and withdrawals"/>
    <m/>
    <x v="2"/>
    <x v="1"/>
  </r>
  <r>
    <n v="5881085"/>
    <s v="Web"/>
    <x v="1067"/>
    <d v="2022-08-15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207039"/>
    <s v="Web"/>
    <x v="170"/>
    <d v="2022-11-15T00:00:00"/>
    <s v="CA"/>
    <x v="1"/>
    <s v="Virtual currency"/>
    <x v="10"/>
    <m/>
    <s v="Company has responded to the consumer and the CFPB and chooses not to provide a public response"/>
    <x v="0"/>
    <x v="0"/>
  </r>
  <r>
    <n v="6208415"/>
    <s v="Phone"/>
    <x v="170"/>
    <d v="2022-11-15T00:00:00"/>
    <s v="AR"/>
    <x v="4"/>
    <s v="Checking account"/>
    <x v="9"/>
    <s v="Deposits and withdrawals"/>
    <s v="Company has responded to the consumer and the CFPB and chooses not to provide a public response"/>
    <x v="1"/>
    <x v="0"/>
  </r>
  <r>
    <n v="6226479"/>
    <s v="Web"/>
    <x v="479"/>
    <d v="2022-11-20T00:00:00"/>
    <s v="NE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5606213"/>
    <s v="Web"/>
    <x v="881"/>
    <d v="2022-05-26T00:00:00"/>
    <s v="OR"/>
    <x v="2"/>
    <s v="Credit reporting"/>
    <x v="2"/>
    <s v="Account status incorrect"/>
    <s v="Company has responded to the consumer and the CFPB and chooses not to provide a public response"/>
    <x v="1"/>
    <x v="0"/>
  </r>
  <r>
    <n v="5826469"/>
    <s v="Web"/>
    <x v="773"/>
    <d v="2022-07-30T00:00:00"/>
    <s v="TX"/>
    <x v="4"/>
    <s v="Savings account"/>
    <x v="9"/>
    <s v="Fee problem"/>
    <s v="Company has responded to the consumer and the CFPB and chooses not to provide a public response"/>
    <x v="1"/>
    <x v="0"/>
  </r>
  <r>
    <n v="5883376"/>
    <s v="Web"/>
    <x v="924"/>
    <d v="2022-08-16T00:00:00"/>
    <s v="P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0"/>
  </r>
  <r>
    <n v="4018226"/>
    <s v="Web"/>
    <x v="1093"/>
    <d v="2020-12-21T00:00:00"/>
    <s v="AL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5647030"/>
    <s v="Web"/>
    <x v="383"/>
    <d v="2022-06-08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6224795"/>
    <s v="Web"/>
    <x v="479"/>
    <d v="2022-11-20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5833664"/>
    <s v="Referral"/>
    <x v="857"/>
    <d v="2022-08-02T00:00:00"/>
    <s v="G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5776269"/>
    <s v="Web"/>
    <x v="950"/>
    <d v="2022-07-15T00:00:00"/>
    <s v="CA"/>
    <x v="4"/>
    <s v="Checking account"/>
    <x v="9"/>
    <s v="Banking errors"/>
    <s v="Company has responded to the consumer and the CFPB and chooses not to provide a public response"/>
    <x v="0"/>
    <x v="0"/>
  </r>
  <r>
    <n v="6244776"/>
    <s v="Web"/>
    <x v="248"/>
    <d v="2022-11-28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6156640"/>
    <s v="Web"/>
    <x v="393"/>
    <d v="2022-11-03T00:00:00"/>
    <s v="NV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7282623"/>
    <s v="Web"/>
    <x v="798"/>
    <d v="2023-07-21T00:00:00"/>
    <s v="WI"/>
    <x v="2"/>
    <s v="Credit reporting"/>
    <x v="2"/>
    <s v="Account information incorrect"/>
    <s v="Company has responded to the consumer and the CFPB and chooses not to provide a public response"/>
    <x v="0"/>
    <x v="0"/>
  </r>
  <r>
    <n v="5886166"/>
    <s v="Referral"/>
    <x v="1067"/>
    <d v="2022-08-16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4017282"/>
    <s v="Web"/>
    <x v="1093"/>
    <d v="2020-12-17T00:00:00"/>
    <s v="DC"/>
    <x v="4"/>
    <s v="Checking account"/>
    <x v="9"/>
    <s v="Problem using a debit or ATM card"/>
    <s v="Company has responded to the consumer and the CFPB and chooses not to provide a public response"/>
    <x v="1"/>
    <x v="0"/>
  </r>
  <r>
    <n v="5895103"/>
    <s v="Web"/>
    <x v="407"/>
    <d v="2022-08-18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5889105"/>
    <s v="Referral"/>
    <x v="924"/>
    <d v="2022-08-17T00:00:00"/>
    <s v="NY"/>
    <x v="4"/>
    <s v="Checking account"/>
    <x v="9"/>
    <s v="Problem making or receiving payments"/>
    <s v="Company has responded to the consumer and the CFPB and chooses not to provide a public response"/>
    <x v="0"/>
    <x v="0"/>
  </r>
  <r>
    <n v="5646964"/>
    <s v="Web"/>
    <x v="383"/>
    <d v="2022-06-08T00:00:00"/>
    <s v="NJ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5884699"/>
    <s v="Postal mail"/>
    <x v="924"/>
    <d v="2022-08-16T00:00:00"/>
    <s v="IN"/>
    <x v="4"/>
    <s v="Checking account"/>
    <x v="9"/>
    <s v="Banking errors"/>
    <s v="Company has responded to the consumer and the CFPB and chooses not to provide a public response"/>
    <x v="0"/>
    <x v="2"/>
  </r>
  <r>
    <n v="5624210"/>
    <s v="Web"/>
    <x v="926"/>
    <d v="2022-06-01T00:00:00"/>
    <s v="AZ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036262"/>
    <s v="Web"/>
    <x v="1794"/>
    <d v="2020-12-29T00:00:00"/>
    <s v="IL"/>
    <x v="4"/>
    <s v="Checking account"/>
    <x v="9"/>
    <s v="Banking errors"/>
    <s v="Company has responded to the consumer and the CFPB and chooses not to provide a public response"/>
    <x v="0"/>
    <x v="0"/>
  </r>
  <r>
    <n v="5837999"/>
    <s v="Web"/>
    <x v="701"/>
    <d v="2022-08-03T00:00:00"/>
    <s v="MD"/>
    <x v="4"/>
    <s v="Checking account"/>
    <x v="16"/>
    <s v="Transaction was not authorized"/>
    <s v="Company has responded to the consumer and the CFPB and chooses not to provide a public response"/>
    <x v="0"/>
    <x v="0"/>
  </r>
  <r>
    <n v="4013914"/>
    <s v="Web"/>
    <x v="604"/>
    <d v="2020-12-16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6139547"/>
    <s v="Web"/>
    <x v="2062"/>
    <d v="2022-10-28T00:00:00"/>
    <s v="KS"/>
    <x v="1"/>
    <s v="Virtual currency"/>
    <x v="10"/>
    <m/>
    <s v="Company has responded to the consumer and the CFPB and chooses not to provide a public response"/>
    <x v="0"/>
    <x v="0"/>
  </r>
  <r>
    <n v="5896565"/>
    <s v="Web"/>
    <x v="443"/>
    <d v="2022-08-20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6134996"/>
    <s v="Web"/>
    <x v="2062"/>
    <d v="2022-10-28T00:00:00"/>
    <s v="NC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596364"/>
    <s v="Web"/>
    <x v="896"/>
    <d v="2022-05-24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879979"/>
    <s v="Web"/>
    <x v="1067"/>
    <d v="2022-08-15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5595718"/>
    <s v="Web"/>
    <x v="896"/>
    <d v="2022-05-24T00:00:00"/>
    <s v="MA"/>
    <x v="5"/>
    <s v="Loan"/>
    <x v="12"/>
    <s v="Credit denial"/>
    <s v="Company has responded to the consumer and the CFPB and chooses not to provide a public response"/>
    <x v="0"/>
    <x v="0"/>
  </r>
  <r>
    <n v="6151682"/>
    <s v="Web"/>
    <x v="2192"/>
    <d v="2022-11-01T00:00:00"/>
    <s v="RI"/>
    <x v="2"/>
    <s v="Credit reporting"/>
    <x v="2"/>
    <s v="Account information incorrect"/>
    <s v="Company has responded to the consumer and the CFPB and chooses not to provide a public response"/>
    <x v="3"/>
    <x v="0"/>
  </r>
  <r>
    <n v="7284966"/>
    <s v="Web"/>
    <x v="798"/>
    <d v="2023-07-21T00:00:00"/>
    <s v="AZ"/>
    <x v="4"/>
    <s v="Checking account"/>
    <x v="9"/>
    <s v="Problem accessing account"/>
    <s v="Company has responded to the consumer and the CFPB and chooses not to provide a public response"/>
    <x v="0"/>
    <x v="0"/>
  </r>
  <r>
    <n v="6135046"/>
    <s v="Web"/>
    <x v="2062"/>
    <d v="2022-10-28T00:00:00"/>
    <s v="L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904571"/>
    <s v="Web"/>
    <x v="465"/>
    <d v="2022-08-2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161980"/>
    <s v="Phone"/>
    <x v="393"/>
    <d v="2022-11-03T00:00:00"/>
    <s v="GA"/>
    <x v="4"/>
    <s v="Checking account"/>
    <x v="9"/>
    <s v="Problem using a debit or ATM card"/>
    <s v="Company has responded to the consumer and the CFPB and chooses not to provide a public response"/>
    <x v="1"/>
    <x v="0"/>
  </r>
  <r>
    <n v="5888337"/>
    <s v="Web"/>
    <x v="426"/>
    <d v="2022-08-18T00:00:00"/>
    <s v="NY"/>
    <x v="4"/>
    <s v="Checking account"/>
    <x v="8"/>
    <s v="Unable to open an account"/>
    <s v="Company has responded to the consumer and the CFPB and chooses not to provide a public response"/>
    <x v="1"/>
    <x v="0"/>
  </r>
  <r>
    <n v="5496746"/>
    <s v="Web"/>
    <x v="359"/>
    <d v="2022-05-13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162224"/>
    <s v="Web"/>
    <x v="393"/>
    <d v="2022-11-03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479096"/>
    <s v="Referral"/>
    <x v="1228"/>
    <d v="2017-05-08T00:00:00"/>
    <s v="AZ"/>
    <x v="0"/>
    <s v="Conventional home mortgage"/>
    <x v="20"/>
    <m/>
    <s v="Company has responded to the consumer and the CFPB and chooses not to provide a public response"/>
    <x v="0"/>
    <x v="0"/>
  </r>
  <r>
    <n v="5897882"/>
    <s v="Web"/>
    <x v="425"/>
    <d v="2022-08-19T00:00:00"/>
    <s v="DC"/>
    <x v="4"/>
    <s v="Checking account"/>
    <x v="9"/>
    <s v="Problem using a debit or ATM card"/>
    <s v="Company has responded to the consumer and the CFPB and chooses not to provide a public response"/>
    <x v="1"/>
    <x v="2"/>
  </r>
  <r>
    <n v="6226489"/>
    <s v="Web"/>
    <x v="479"/>
    <d v="2022-11-20T00:00:00"/>
    <s v="NJ"/>
    <x v="0"/>
    <s v="Conventional home mortgage"/>
    <x v="17"/>
    <m/>
    <s v="Company has responded to the consumer and the CFPB and chooses not to provide a public response"/>
    <x v="3"/>
    <x v="0"/>
  </r>
  <r>
    <n v="6221256"/>
    <s v="Web"/>
    <x v="354"/>
    <d v="2022-11-18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5398665"/>
    <s v="Web"/>
    <x v="1003"/>
    <d v="2022-04-02T00:00:00"/>
    <s v="CT"/>
    <x v="1"/>
    <s v="Domestic (US) money transfer"/>
    <x v="22"/>
    <m/>
    <s v="Company has responded to the consumer and the CFPB and chooses not to provide a public response"/>
    <x v="0"/>
    <x v="0"/>
  </r>
  <r>
    <n v="7282641"/>
    <s v="Web"/>
    <x v="798"/>
    <d v="2023-07-21T00:00:00"/>
    <s v="MD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7285198"/>
    <s v="Phone"/>
    <x v="798"/>
    <d v="2023-07-21T00:00:00"/>
    <s v="CT"/>
    <x v="4"/>
    <s v="Checking account"/>
    <x v="6"/>
    <s v="Can't close your account"/>
    <s v="Company has responded to the consumer and the CFPB and chooses not to provide a public response"/>
    <x v="0"/>
    <x v="0"/>
  </r>
  <r>
    <n v="5885713"/>
    <s v="Referral"/>
    <x v="1067"/>
    <d v="2022-08-16T00:00:00"/>
    <s v="CO"/>
    <x v="4"/>
    <s v="Savings account"/>
    <x v="9"/>
    <s v="Deposits and withdrawals"/>
    <s v="Company has responded to the consumer and the CFPB and chooses not to provide a public response"/>
    <x v="0"/>
    <x v="0"/>
  </r>
  <r>
    <n v="5880175"/>
    <s v="Web"/>
    <x v="1067"/>
    <d v="2022-08-15T00:00:00"/>
    <s v="AZ"/>
    <x v="4"/>
    <s v="Checking account"/>
    <x v="6"/>
    <s v="Funds not received from closed account"/>
    <s v="Company has responded to the consumer and the CFPB and chooses not to provide a public response"/>
    <x v="1"/>
    <x v="0"/>
  </r>
  <r>
    <n v="5594411"/>
    <s v="Web"/>
    <x v="896"/>
    <d v="2022-05-24T00:00:00"/>
    <s v="MD"/>
    <x v="1"/>
    <s v="Domestic (US) money transfer"/>
    <x v="10"/>
    <m/>
    <s v="Company has responded to the consumer and the CFPB and chooses not to provide a public response"/>
    <x v="0"/>
    <x v="0"/>
  </r>
  <r>
    <n v="2486314"/>
    <s v="Postal mail"/>
    <x v="462"/>
    <d v="2017-05-16T00:00:00"/>
    <s v="CA"/>
    <x v="0"/>
    <s v="Conventional home mortgage"/>
    <x v="20"/>
    <m/>
    <s v="Company has responded to the consumer and the CFPB and chooses not to provide a public response"/>
    <x v="0"/>
    <x v="0"/>
  </r>
  <r>
    <n v="4039342"/>
    <s v="Web"/>
    <x v="549"/>
    <d v="2020-12-30T00:00:00"/>
    <s v="M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6152508"/>
    <s v="Web"/>
    <x v="2192"/>
    <d v="2022-11-01T00:00:00"/>
    <s v="TX"/>
    <x v="4"/>
    <s v="Checking account"/>
    <x v="9"/>
    <s v="Problem making or receiving payments"/>
    <s v="Company has responded to the consumer and the CFPB and chooses not to provide a public response"/>
    <x v="1"/>
    <x v="0"/>
  </r>
  <r>
    <n v="5598240"/>
    <s v="Web"/>
    <x v="896"/>
    <d v="2022-05-24T00:00:00"/>
    <s v="NY"/>
    <x v="2"/>
    <s v="Credit reporting"/>
    <x v="2"/>
    <s v="Public record information inaccurate"/>
    <s v="Company has responded to the consumer and the CFPB and chooses not to provide a public response"/>
    <x v="0"/>
    <x v="0"/>
  </r>
  <r>
    <n v="5908505"/>
    <s v="Web"/>
    <x v="190"/>
    <d v="2022-08-23T00:00:00"/>
    <s v="MA"/>
    <x v="4"/>
    <s v="Savings account"/>
    <x v="9"/>
    <s v="Deposits and withdrawals"/>
    <s v="Company has responded to the consumer and the CFPB and chooses not to provide a public response"/>
    <x v="0"/>
    <x v="0"/>
  </r>
  <r>
    <n v="5929222"/>
    <s v="Web"/>
    <x v="333"/>
    <d v="2022-08-29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5640182"/>
    <s v="Web"/>
    <x v="371"/>
    <d v="2022-06-07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</r>
  <r>
    <n v="4021751"/>
    <s v="Web"/>
    <x v="1754"/>
    <d v="2020-12-19T00:00:00"/>
    <s v="TN"/>
    <x v="1"/>
    <s v="Virtual currency"/>
    <x v="31"/>
    <m/>
    <s v="Company has responded to the consumer and the CFPB and chooses not to provide a public response"/>
    <x v="0"/>
    <x v="0"/>
  </r>
  <r>
    <n v="5650526"/>
    <s v="Web"/>
    <x v="382"/>
    <d v="2022-06-09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5594711"/>
    <s v="Referral"/>
    <x v="299"/>
    <d v="2022-05-24T00:00:00"/>
    <s v="AZ"/>
    <x v="0"/>
    <s v="Conventional home mortgage"/>
    <x v="17"/>
    <m/>
    <s v="Company has responded to the consumer and the CFPB and chooses not to provide a public response"/>
    <x v="0"/>
    <x v="0"/>
  </r>
  <r>
    <n v="5651680"/>
    <s v="Web"/>
    <x v="382"/>
    <d v="2022-06-09T00:00:00"/>
    <s v="TX"/>
    <x v="3"/>
    <s v="General-purpose credit card or charge card"/>
    <x v="48"/>
    <s v="Other problem getting your report or credit score"/>
    <s v="Company has responded to the consumer and the CFPB and chooses not to provide a public response"/>
    <x v="1"/>
    <x v="0"/>
  </r>
  <r>
    <n v="5501646"/>
    <s v="Web"/>
    <x v="359"/>
    <d v="2022-04-2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156977"/>
    <s v="Web"/>
    <x v="312"/>
    <d v="2022-11-02T00:00:00"/>
    <s v="CA"/>
    <x v="3"/>
    <s v="Government benefit card"/>
    <x v="3"/>
    <s v="Trouble closing card"/>
    <s v="Company has responded to the consumer and the CFPB and chooses not to provide a public response"/>
    <x v="0"/>
    <x v="0"/>
  </r>
  <r>
    <n v="5617722"/>
    <s v="Web"/>
    <x v="1175"/>
    <d v="2022-05-27T00:00:00"/>
    <s v="OH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5641218"/>
    <s v="Referral"/>
    <x v="664"/>
    <d v="2022-06-07T00:00:00"/>
    <s v="NJ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890235"/>
    <s v="Web"/>
    <x v="426"/>
    <d v="2022-08-17T00:00:00"/>
    <s v="IL"/>
    <x v="1"/>
    <s v="Domestic (US) money transfer"/>
    <x v="32"/>
    <m/>
    <s v="Company has responded to the consumer and the CFPB and chooses not to provide a public response"/>
    <x v="0"/>
    <x v="0"/>
  </r>
  <r>
    <n v="5646866"/>
    <s v="Phone"/>
    <x v="383"/>
    <d v="2022-06-08T00:00:00"/>
    <s v="CT"/>
    <x v="0"/>
    <s v="Conventional home mortgage"/>
    <x v="17"/>
    <m/>
    <s v="Company has responded to the consumer and the CFPB and chooses not to provide a public response"/>
    <x v="0"/>
    <x v="0"/>
  </r>
  <r>
    <n v="6161790"/>
    <s v="Web"/>
    <x v="393"/>
    <d v="2022-11-03T00:00:00"/>
    <s v="CA"/>
    <x v="3"/>
    <s v="General-purpose credit card or charge card"/>
    <x v="19"/>
    <s v="Card was charged for something you did not purchase with the card"/>
    <m/>
    <x v="0"/>
    <x v="0"/>
  </r>
  <r>
    <n v="4020528"/>
    <s v="Web"/>
    <x v="2070"/>
    <d v="2020-12-18T00:00:00"/>
    <s v="CA"/>
    <x v="4"/>
    <s v="Checking account"/>
    <x v="30"/>
    <s v="Overdrafts and overdraft fees"/>
    <s v="Company has responded to the consumer and the CFPB and chooses not to provide a public response"/>
    <x v="0"/>
    <x v="0"/>
  </r>
  <r>
    <n v="5893562"/>
    <s v="Referral"/>
    <x v="407"/>
    <d v="2022-08-1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190486"/>
    <s v="Web"/>
    <x v="53"/>
    <d v="2022-11-11T00:00:00"/>
    <s v="MI"/>
    <x v="4"/>
    <s v="Checking account"/>
    <x v="8"/>
    <s v="Account opened as a result of fraud"/>
    <s v="Company has responded to the consumer and the CFPB and chooses not to provide a public response"/>
    <x v="3"/>
    <x v="0"/>
  </r>
  <r>
    <n v="6161983"/>
    <s v="Web"/>
    <x v="393"/>
    <d v="2022-11-03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885632"/>
    <s v="Web"/>
    <x v="924"/>
    <d v="2022-08-16T00:00:00"/>
    <s v="CA"/>
    <x v="2"/>
    <s v="Credit reporting"/>
    <x v="2"/>
    <s v="Information belongs to someone else"/>
    <s v="Company has responded to the consumer and the CFPB and chooses not to provide a public response"/>
    <x v="3"/>
    <x v="0"/>
  </r>
  <r>
    <n v="5885633"/>
    <s v="Web"/>
    <x v="924"/>
    <d v="2022-08-16T00:00:00"/>
    <s v="MI"/>
    <x v="4"/>
    <s v="Checking account"/>
    <x v="9"/>
    <s v="Deposits and withdrawals"/>
    <s v="Company has responded to the consumer and the CFPB and chooses not to provide a public response"/>
    <x v="0"/>
    <x v="0"/>
  </r>
  <r>
    <n v="5775323"/>
    <s v="Web"/>
    <x v="510"/>
    <d v="2022-08-01T00:00:00"/>
    <s v="CA"/>
    <x v="4"/>
    <s v="Other banking product or service"/>
    <x v="8"/>
    <s v="Account opened as a result of fraud"/>
    <s v="Company has responded to the consumer and the CFPB and chooses not to provide a public response"/>
    <x v="3"/>
    <x v="0"/>
  </r>
  <r>
    <n v="5639556"/>
    <s v="Web"/>
    <x v="664"/>
    <d v="2022-06-06T00:00:00"/>
    <s v="TN"/>
    <x v="2"/>
    <s v="Credit reporting"/>
    <x v="2"/>
    <s v="Information belongs to someone else"/>
    <s v="Company has responded to the consumer and the CFPB and chooses not to provide a public response"/>
    <x v="0"/>
    <x v="0"/>
  </r>
  <r>
    <n v="5596967"/>
    <s v="Web"/>
    <x v="896"/>
    <d v="2022-05-24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5892434"/>
    <s v="Web"/>
    <x v="407"/>
    <d v="2022-08-18T00:00:00"/>
    <s v="NY"/>
    <x v="1"/>
    <s v="Mobile or digital wallet"/>
    <x v="10"/>
    <m/>
    <s v="Company has responded to the consumer and the CFPB and chooses not to provide a public response"/>
    <x v="0"/>
    <x v="0"/>
  </r>
  <r>
    <n v="6234137"/>
    <s v="Web"/>
    <x v="45"/>
    <d v="2022-11-22T00:00:00"/>
    <s v="MA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6150827"/>
    <s v="Web"/>
    <x v="312"/>
    <d v="2022-11-02T00:00:00"/>
    <s v="FL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4031298"/>
    <s v="Web"/>
    <x v="2255"/>
    <d v="2020-12-25T00:00:00"/>
    <s v="NJ"/>
    <x v="6"/>
    <s v="Credit card debt"/>
    <x v="13"/>
    <s v="Threatened or suggested your credit would be damaged"/>
    <s v="Company has responded to the consumer and the CFPB and chooses not to provide a public response"/>
    <x v="0"/>
    <x v="0"/>
  </r>
  <r>
    <n v="5651988"/>
    <s v="Web"/>
    <x v="382"/>
    <d v="2022-06-09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5895437"/>
    <s v="Phone"/>
    <x v="407"/>
    <d v="2022-08-18T00:00:00"/>
    <s v="NC"/>
    <x v="2"/>
    <s v="Credit reporting"/>
    <x v="14"/>
    <s v="Was not notified of investigation status or results"/>
    <s v="Company has responded to the consumer and the CFPB and chooses not to provide a public response"/>
    <x v="3"/>
    <x v="0"/>
  </r>
  <r>
    <n v="6222772"/>
    <s v="Web"/>
    <x v="384"/>
    <d v="2022-11-19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161401"/>
    <s v="Web"/>
    <x v="393"/>
    <d v="2022-11-03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161738"/>
    <s v="Web"/>
    <x v="393"/>
    <d v="2022-11-03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6151271"/>
    <s v="Web"/>
    <x v="312"/>
    <d v="2022-11-02T00:00:00"/>
    <s v="CA"/>
    <x v="4"/>
    <s v="Checking account"/>
    <x v="9"/>
    <s v="Deposits and withdrawals"/>
    <s v="Company has responded to the consumer and the CFPB and chooses not to provide a public response"/>
    <x v="0"/>
    <x v="2"/>
  </r>
  <r>
    <n v="4531516"/>
    <s v="Web"/>
    <x v="2064"/>
    <d v="2021-07-10T00:00:00"/>
    <s v="NC"/>
    <x v="4"/>
    <s v="Checking account"/>
    <x v="9"/>
    <s v="Banking errors"/>
    <s v="Company has responded to the consumer and the CFPB and chooses not to provide a public response"/>
    <x v="1"/>
    <x v="2"/>
  </r>
  <r>
    <n v="5895056"/>
    <s v="Referral"/>
    <x v="407"/>
    <d v="2022-08-18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881690"/>
    <s v="Web"/>
    <x v="924"/>
    <d v="2022-08-16T00:00:00"/>
    <s v="CO"/>
    <x v="3"/>
    <s v="General-purpose credit card or charge card"/>
    <x v="24"/>
    <s v="Problem with customer service"/>
    <s v="Company has responded to the consumer and the CFPB and chooses not to provide a public response"/>
    <x v="3"/>
    <x v="0"/>
  </r>
  <r>
    <n v="6136665"/>
    <s v="Web"/>
    <x v="176"/>
    <d v="2022-10-27T00:00:00"/>
    <s v="OH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5406071"/>
    <s v="Web"/>
    <x v="466"/>
    <d v="2022-04-07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565707"/>
    <s v="Web"/>
    <x v="1392"/>
    <d v="2020-03-13T00:00:00"/>
    <s v="CA"/>
    <x v="4"/>
    <s v="Other banking product or service"/>
    <x v="6"/>
    <s v="Can't close your account"/>
    <s v="Company has responded to the consumer and the CFPB and chooses not to provide a public response"/>
    <x v="0"/>
    <x v="0"/>
  </r>
  <r>
    <n v="5899891"/>
    <s v="Web"/>
    <x v="459"/>
    <d v="2022-08-21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168445"/>
    <s v="Web"/>
    <x v="453"/>
    <d v="2022-11-06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039932"/>
    <s v="Web"/>
    <x v="549"/>
    <d v="2020-12-30T00:00:00"/>
    <s v="LA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6161862"/>
    <s v="Web"/>
    <x v="393"/>
    <d v="2022-11-0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454034"/>
    <s v="Web"/>
    <x v="668"/>
    <d v="2023-01-18T00:00:00"/>
    <s v="GA"/>
    <x v="0"/>
    <s v="VA mortgage"/>
    <x v="34"/>
    <m/>
    <s v="Company has responded to the consumer and the CFPB and chooses not to provide a public response"/>
    <x v="0"/>
    <x v="0"/>
  </r>
  <r>
    <n v="5633890"/>
    <s v="Web"/>
    <x v="561"/>
    <d v="2022-06-04T00:00:00"/>
    <s v="CA"/>
    <x v="2"/>
    <s v="Credit reporting"/>
    <x v="14"/>
    <s v="Investigation took more than 30 days"/>
    <s v="Company has responded to the consumer and the CFPB and chooses not to provide a public response"/>
    <x v="0"/>
    <x v="0"/>
  </r>
  <r>
    <n v="7325927"/>
    <s v="Web"/>
    <x v="877"/>
    <d v="2023-07-30T00:00:00"/>
    <s v="NJ"/>
    <x v="2"/>
    <s v="Other personal consumer report"/>
    <x v="2"/>
    <s v="Information is incorrect"/>
    <s v="Company has responded to the consumer and the CFPB and chooses not to provide a public response"/>
    <x v="0"/>
    <x v="0"/>
  </r>
  <r>
    <n v="5893852"/>
    <s v="Referral"/>
    <x v="407"/>
    <d v="2022-08-18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776077"/>
    <s v="Web"/>
    <x v="950"/>
    <d v="2022-07-15T00:00:00"/>
    <s v="OH"/>
    <x v="3"/>
    <s v="General-purpose credit card or charge card"/>
    <x v="5"/>
    <s v="Application denied"/>
    <s v="Company has responded to the consumer and the CFPB and chooses not to provide a public response"/>
    <x v="3"/>
    <x v="0"/>
  </r>
  <r>
    <n v="6807022"/>
    <s v="Web"/>
    <x v="80"/>
    <d v="2023-04-06T00:00:00"/>
    <s v="NV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6188024"/>
    <s v="Web"/>
    <x v="53"/>
    <d v="2022-11-11T00:00:00"/>
    <s v="MO"/>
    <x v="0"/>
    <s v="Conventional home mortgage"/>
    <x v="17"/>
    <m/>
    <s v="Company has responded to the consumer and the CFPB and chooses not to provide a public response"/>
    <x v="0"/>
    <x v="0"/>
  </r>
  <r>
    <n v="6250337"/>
    <s v="Web"/>
    <x v="220"/>
    <d v="2022-11-2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169403"/>
    <s v="Web"/>
    <x v="453"/>
    <d v="2022-11-06T00:00:00"/>
    <s v="NV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6250480"/>
    <s v="Web"/>
    <x v="220"/>
    <d v="2022-11-29T00:00:00"/>
    <s v="NY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4629060"/>
    <s v="Web"/>
    <x v="1256"/>
    <d v="2021-08-13T00:00:00"/>
    <s v="TX"/>
    <x v="6"/>
    <s v="Credit card debt"/>
    <x v="15"/>
    <s v="Debt was result of identity theft"/>
    <s v="Company has responded to the consumer and the CFPB and chooses not to provide a public response"/>
    <x v="0"/>
    <x v="2"/>
  </r>
  <r>
    <n v="5982336"/>
    <s v="Phone"/>
    <x v="277"/>
    <d v="2022-09-14T00:00:00"/>
    <s v="MI"/>
    <x v="4"/>
    <s v="Savings account"/>
    <x v="6"/>
    <s v="Company closed your account"/>
    <s v="Company has responded to the consumer and the CFPB and chooses not to provide a public response"/>
    <x v="1"/>
    <x v="0"/>
  </r>
  <r>
    <n v="6153454"/>
    <s v="Web"/>
    <x v="2192"/>
    <d v="2022-11-01T00:00:00"/>
    <s v="NY"/>
    <x v="1"/>
    <s v="Virtual currency"/>
    <x v="10"/>
    <m/>
    <s v="Company has responded to the consumer and the CFPB and chooses not to provide a public response"/>
    <x v="0"/>
    <x v="0"/>
  </r>
  <r>
    <n v="4044715"/>
    <s v="Web"/>
    <x v="2188"/>
    <d v="2021-01-03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5634405"/>
    <s v="Web"/>
    <x v="561"/>
    <d v="2022-06-04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5495810"/>
    <s v="Web"/>
    <x v="359"/>
    <d v="2022-04-26T00:00:00"/>
    <s v="AK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587732"/>
    <s v="Web"/>
    <x v="2278"/>
    <d v="2022-05-22T00:00:00"/>
    <s v="KY"/>
    <x v="2"/>
    <s v="Credit reporting"/>
    <x v="2"/>
    <s v="Information belongs to someone else"/>
    <s v="Company has responded to the consumer and the CFPB and chooses not to provide a public response"/>
    <x v="3"/>
    <x v="0"/>
  </r>
  <r>
    <n v="5012155"/>
    <s v="Referral"/>
    <x v="302"/>
    <d v="2021-12-15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5010818"/>
    <s v="Referral"/>
    <x v="302"/>
    <d v="2021-12-15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5842268"/>
    <s v="Web"/>
    <x v="801"/>
    <d v="2022-08-05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6157397"/>
    <s v="Postal mail"/>
    <x v="312"/>
    <d v="2022-11-02T00:00:00"/>
    <s v="CA"/>
    <x v="0"/>
    <s v="Conventional home mortgage"/>
    <x v="17"/>
    <m/>
    <s v="Company has responded to the consumer and the CFPB and chooses not to provide a public response"/>
    <x v="3"/>
    <x v="0"/>
  </r>
  <r>
    <n v="6224156"/>
    <s v="Web"/>
    <x v="384"/>
    <d v="2022-11-19T00:00:00"/>
    <s v="CA"/>
    <x v="4"/>
    <s v="Checking account"/>
    <x v="8"/>
    <s v="Account opened as a result of fraud"/>
    <s v="Company has responded to the consumer and the CFPB and chooses not to provide a public response"/>
    <x v="0"/>
    <x v="0"/>
  </r>
  <r>
    <n v="5929460"/>
    <s v="Web"/>
    <x v="333"/>
    <d v="2022-08-29T00:00:00"/>
    <s v="TX"/>
    <x v="4"/>
    <s v="Savings account"/>
    <x v="16"/>
    <s v="Transaction was not authorized"/>
    <s v="Company has responded to the consumer and the CFPB and chooses not to provide a public response"/>
    <x v="0"/>
    <x v="0"/>
  </r>
  <r>
    <n v="6147409"/>
    <s v="Web"/>
    <x v="1261"/>
    <d v="2022-10-31T00:00:00"/>
    <s v="D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626572"/>
    <s v="Web"/>
    <x v="1258"/>
    <d v="2022-06-02T00:00:00"/>
    <s v="P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210925"/>
    <s v="Web"/>
    <x v="1413"/>
    <d v="2022-11-16T00:00:00"/>
    <s v="AZ"/>
    <x v="4"/>
    <s v="Checking account"/>
    <x v="9"/>
    <s v="Problem accessing account"/>
    <s v="Company has responded to the consumer and the CFPB and chooses not to provide a public response"/>
    <x v="0"/>
    <x v="0"/>
  </r>
  <r>
    <n v="6220365"/>
    <s v="Web"/>
    <x v="354"/>
    <d v="2022-11-18T00:00:00"/>
    <s v="OR"/>
    <x v="2"/>
    <s v="Credit reporting"/>
    <x v="2"/>
    <s v="Information belongs to someone else"/>
    <s v="Company has responded to the consumer and the CFPB and chooses not to provide a public response"/>
    <x v="0"/>
    <x v="0"/>
  </r>
  <r>
    <n v="5623066"/>
    <s v="Web"/>
    <x v="926"/>
    <d v="2022-06-01T00:00:00"/>
    <s v="NY"/>
    <x v="4"/>
    <s v="Checking account"/>
    <x v="6"/>
    <s v="Funds not received from closed account"/>
    <s v="Company has responded to the consumer and the CFPB and chooses not to provide a public response"/>
    <x v="1"/>
    <x v="0"/>
  </r>
  <r>
    <n v="5587586"/>
    <s v="Web"/>
    <x v="2176"/>
    <d v="2022-05-21T00:00:00"/>
    <s v="MT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492709"/>
    <s v="Referral"/>
    <x v="429"/>
    <d v="2023-01-26T00:00:00"/>
    <s v="GA"/>
    <x v="0"/>
    <s v="Conventional home mortgage"/>
    <x v="17"/>
    <m/>
    <s v="Company has responded to the consumer and the CFPB and chooses not to provide a public response"/>
    <x v="0"/>
    <x v="0"/>
  </r>
  <r>
    <n v="5504444"/>
    <s v="Web"/>
    <x v="402"/>
    <d v="2022-04-27T00:00:00"/>
    <s v="MA"/>
    <x v="2"/>
    <s v="Credit reporting"/>
    <x v="2"/>
    <s v="Account information incorrect"/>
    <s v="Company has responded to the consumer and the CFPB and chooses not to provide a public response"/>
    <x v="0"/>
    <x v="0"/>
  </r>
  <r>
    <n v="6142827"/>
    <s v="Web"/>
    <x v="1143"/>
    <d v="2022-10-30T00:00:00"/>
    <s v="SC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5593846"/>
    <s v="Web"/>
    <x v="299"/>
    <d v="2022-05-23T00:00:00"/>
    <s v="CA"/>
    <x v="3"/>
    <s v="Government benefit card"/>
    <x v="3"/>
    <s v="Trouble closing card"/>
    <s v="Company has responded to the consumer and the CFPB and chooses not to provide a public response"/>
    <x v="0"/>
    <x v="0"/>
  </r>
  <r>
    <n v="5667307"/>
    <s v="Web"/>
    <x v="50"/>
    <d v="2022-06-14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4530422"/>
    <s v="Web"/>
    <x v="2064"/>
    <d v="2021-07-10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7352607"/>
    <s v="Web"/>
    <x v="1117"/>
    <d v="2023-08-04T00:00:00"/>
    <s v="MA"/>
    <x v="1"/>
    <s v="Domestic (US) money transfer"/>
    <x v="22"/>
    <m/>
    <m/>
    <x v="2"/>
    <x v="1"/>
  </r>
  <r>
    <n v="6215260"/>
    <s v="Web"/>
    <x v="354"/>
    <d v="2022-11-18T00:00:00"/>
    <s v="TX"/>
    <x v="4"/>
    <s v="Checking account"/>
    <x v="6"/>
    <s v="Company closed your account"/>
    <s v="Company has responded to the consumer and the CFPB and chooses not to provide a public response"/>
    <x v="1"/>
    <x v="0"/>
  </r>
  <r>
    <n v="4033900"/>
    <s v="Referral"/>
    <x v="2255"/>
    <d v="2020-12-28T00:00:00"/>
    <s v="KS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220211"/>
    <s v="Web"/>
    <x v="354"/>
    <d v="2022-11-18T00:00:00"/>
    <s v="FL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5593725"/>
    <s v="Phone"/>
    <x v="299"/>
    <d v="2022-05-23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498618"/>
    <s v="Referral"/>
    <x v="710"/>
    <d v="2022-04-26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6161985"/>
    <s v="Web"/>
    <x v="393"/>
    <d v="2022-11-03T00:00:00"/>
    <s v="IL"/>
    <x v="3"/>
    <s v="General-purpose prepaid card"/>
    <x v="26"/>
    <s v="Trouble using the card to spend money in a store or online"/>
    <s v="Company has responded to the consumer and the CFPB and chooses not to provide a public response"/>
    <x v="1"/>
    <x v="0"/>
  </r>
  <r>
    <n v="6146726"/>
    <s v="Web"/>
    <x v="1261"/>
    <d v="2022-10-31T00:00:00"/>
    <s v="CA"/>
    <x v="1"/>
    <s v="International money transfer"/>
    <x v="22"/>
    <m/>
    <s v="Company has responded to the consumer and the CFPB and chooses not to provide a public response"/>
    <x v="0"/>
    <x v="0"/>
  </r>
  <r>
    <n v="4033601"/>
    <s v="Referral"/>
    <x v="2070"/>
    <d v="2020-12-28T00:00:00"/>
    <s v="CT"/>
    <x v="4"/>
    <s v="Other banking product or service"/>
    <x v="9"/>
    <s v="Fee problem"/>
    <s v="Company has responded to the consumer and the CFPB and chooses not to provide a public response"/>
    <x v="0"/>
    <x v="0"/>
  </r>
  <r>
    <n v="6464281"/>
    <s v="Web"/>
    <x v="429"/>
    <d v="2023-01-20T00:00:00"/>
    <s v="FL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5928106"/>
    <s v="Web"/>
    <x v="333"/>
    <d v="2022-09-19T00:00:00"/>
    <s v="CT"/>
    <x v="0"/>
    <s v="Other type of mortgage"/>
    <x v="17"/>
    <m/>
    <s v="Company has responded to the consumer and the CFPB and chooses not to provide a public response"/>
    <x v="0"/>
    <x v="0"/>
  </r>
  <r>
    <n v="4031954"/>
    <s v="Web"/>
    <x v="2186"/>
    <d v="2020-12-26T00:00:00"/>
    <s v="WI"/>
    <x v="0"/>
    <s v="Conventional home mortgage"/>
    <x v="34"/>
    <m/>
    <s v="Company has responded to the consumer and the CFPB and chooses not to provide a public response"/>
    <x v="1"/>
    <x v="0"/>
  </r>
  <r>
    <n v="5591156"/>
    <s v="Web"/>
    <x v="2176"/>
    <d v="2022-05-21T00:00:00"/>
    <s v="NY"/>
    <x v="1"/>
    <s v="Mobile or digital wallet"/>
    <x v="10"/>
    <m/>
    <s v="Company has responded to the consumer and the CFPB and chooses not to provide a public response"/>
    <x v="0"/>
    <x v="0"/>
  </r>
  <r>
    <n v="4019496"/>
    <s v="Referral"/>
    <x v="2070"/>
    <d v="2020-12-18T00:00:00"/>
    <s v="NV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879182"/>
    <s v="Web"/>
    <x v="1067"/>
    <d v="2022-08-15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041997"/>
    <s v="Web"/>
    <x v="2149"/>
    <d v="2021-01-01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530380"/>
    <s v="Web"/>
    <x v="2064"/>
    <d v="2021-07-10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495251"/>
    <s v="Referral"/>
    <x v="710"/>
    <d v="2022-04-25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7282644"/>
    <s v="Web"/>
    <x v="798"/>
    <d v="2023-07-21T00:00:00"/>
    <s v="NY"/>
    <x v="2"/>
    <s v="Credit reporting"/>
    <x v="2"/>
    <s v="Account status incorrect"/>
    <m/>
    <x v="2"/>
    <x v="1"/>
  </r>
  <r>
    <n v="6210204"/>
    <s v="Web"/>
    <x v="1634"/>
    <d v="2022-11-17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5622138"/>
    <s v="Web"/>
    <x v="926"/>
    <d v="2022-06-01T00:00:00"/>
    <s v="GA"/>
    <x v="6"/>
    <s v="Credit card debt"/>
    <x v="18"/>
    <s v="Attempted to collect wrong amount"/>
    <s v="Company has responded to the consumer and the CFPB and chooses not to provide a public response"/>
    <x v="0"/>
    <x v="0"/>
  </r>
  <r>
    <n v="5615258"/>
    <s v="Web"/>
    <x v="10"/>
    <d v="2022-05-28T00:00:00"/>
    <s v="NV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616314"/>
    <s v="Web"/>
    <x v="10"/>
    <d v="2022-05-28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5684641"/>
    <s v="Web"/>
    <x v="82"/>
    <d v="2022-06-19T00:00:00"/>
    <s v="CA"/>
    <x v="4"/>
    <s v="Checking account"/>
    <x v="9"/>
    <s v="Banking errors"/>
    <s v="Company has responded to the consumer and the CFPB and chooses not to provide a public response"/>
    <x v="0"/>
    <x v="0"/>
  </r>
  <r>
    <n v="5618715"/>
    <s v="Web"/>
    <x v="1175"/>
    <d v="2022-05-28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4020757"/>
    <s v="Web"/>
    <x v="2070"/>
    <d v="2020-12-18T00:00:00"/>
    <s v="NV"/>
    <x v="4"/>
    <s v="Checking account"/>
    <x v="6"/>
    <s v="Funds not received from closed account"/>
    <s v="Company has responded to the consumer and the CFPB and chooses not to provide a public response"/>
    <x v="0"/>
    <x v="0"/>
  </r>
  <r>
    <n v="6238345"/>
    <s v="Phone"/>
    <x v="4"/>
    <d v="2022-11-23T00:00:00"/>
    <s v="MD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139277"/>
    <s v="Web"/>
    <x v="2062"/>
    <d v="2022-10-28T00:00:00"/>
    <s v="PA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7231039"/>
    <s v="Web"/>
    <x v="3"/>
    <d v="2023-07-10T00:00:00"/>
    <s v="TX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6087699"/>
    <s v="Web"/>
    <x v="177"/>
    <d v="2022-10-14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7370944"/>
    <s v="Referral"/>
    <x v="613"/>
    <d v="2023-08-08T00:00:00"/>
    <s v="PA"/>
    <x v="0"/>
    <s v="Home equity loan or line of credit (HELOC)"/>
    <x v="17"/>
    <m/>
    <s v="Company has responded to the consumer and the CFPB and chooses not to provide a public response"/>
    <x v="3"/>
    <x v="0"/>
  </r>
  <r>
    <n v="5882401"/>
    <s v="Web"/>
    <x v="924"/>
    <d v="2022-08-16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906646"/>
    <s v="Referral"/>
    <x v="425"/>
    <d v="2022-08-22T00:00:00"/>
    <s v="MA"/>
    <x v="4"/>
    <s v="Checking account"/>
    <x v="9"/>
    <s v="Problem using a debit or ATM card"/>
    <s v="Company has responded to the consumer and the CFPB and chooses not to provide a public response"/>
    <x v="0"/>
    <x v="0"/>
  </r>
  <r>
    <n v="5937078"/>
    <s v="Web"/>
    <x v="380"/>
    <d v="2022-08-31T00:00:00"/>
    <s v="VA"/>
    <x v="4"/>
    <s v="Checking account"/>
    <x v="8"/>
    <s v="Account opened as a result of fraud"/>
    <s v="Company has responded to the consumer and the CFPB and chooses not to provide a public response"/>
    <x v="0"/>
    <x v="0"/>
  </r>
  <r>
    <n v="6194029"/>
    <s v="Web"/>
    <x v="96"/>
    <d v="2022-11-13T00:00:00"/>
    <s v="VA"/>
    <x v="2"/>
    <s v="Credit reporting"/>
    <x v="2"/>
    <s v="Account information incorrect"/>
    <s v="Company has responded to the consumer and the CFPB and chooses not to provide a public response"/>
    <x v="0"/>
    <x v="0"/>
  </r>
  <r>
    <n v="5690468"/>
    <s v="Web"/>
    <x v="238"/>
    <d v="2022-06-20T00:00:00"/>
    <s v="CA"/>
    <x v="2"/>
    <s v="Credit repair services"/>
    <x v="10"/>
    <m/>
    <s v="Company has responded to the consumer and the CFPB and chooses not to provide a public response"/>
    <x v="0"/>
    <x v="0"/>
  </r>
  <r>
    <n v="7287136"/>
    <s v="Web"/>
    <x v="798"/>
    <d v="2023-07-21T00:00:00"/>
    <s v="SC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599735"/>
    <s v="Web"/>
    <x v="625"/>
    <d v="2022-05-25T00:00:00"/>
    <s v="DC"/>
    <x v="4"/>
    <s v="Checking account"/>
    <x v="9"/>
    <s v="Problem using a debit or ATM card"/>
    <s v="Company has responded to the consumer and the CFPB and chooses not to provide a public response"/>
    <x v="1"/>
    <x v="0"/>
  </r>
  <r>
    <n v="5678050"/>
    <s v="Web"/>
    <x v="1276"/>
    <d v="2022-06-16T00:00:00"/>
    <s v="IL"/>
    <x v="4"/>
    <s v="CD (Certificate of Deposit)"/>
    <x v="9"/>
    <s v="Funds not handled or disbursed as instructed"/>
    <s v="Company has responded to the consumer and the CFPB and chooses not to provide a public response"/>
    <x v="0"/>
    <x v="0"/>
  </r>
  <r>
    <n v="5599843"/>
    <s v="Web"/>
    <x v="625"/>
    <d v="2022-05-25T00:00:00"/>
    <s v="FL"/>
    <x v="4"/>
    <s v="Checking account"/>
    <x v="9"/>
    <s v="Problem accessing account"/>
    <s v="Company has responded to the consumer and the CFPB and chooses not to provide a public response"/>
    <x v="3"/>
    <x v="0"/>
  </r>
  <r>
    <n v="5680456"/>
    <s v="Referral"/>
    <x v="1276"/>
    <d v="2022-06-17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031591"/>
    <s v="Web"/>
    <x v="2186"/>
    <d v="2020-12-26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6226637"/>
    <s v="Web"/>
    <x v="479"/>
    <d v="2022-11-20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469460"/>
    <s v="Phone"/>
    <x v="1685"/>
    <d v="2019-12-16T00:00:00"/>
    <s v="CA"/>
    <x v="3"/>
    <s v="General-purpose prepaid card"/>
    <x v="26"/>
    <s v="Trouble getting information about the card"/>
    <s v="Company has responded to the consumer and the CFPB and chooses not to provide a public response"/>
    <x v="0"/>
    <x v="0"/>
  </r>
  <r>
    <n v="5602849"/>
    <s v="Web"/>
    <x v="625"/>
    <d v="2022-06-13T00:00:00"/>
    <s v="TX"/>
    <x v="2"/>
    <s v="Credit reporting"/>
    <x v="14"/>
    <s v="Investigation took more than 30 days"/>
    <s v="Company has responded to the consumer and the CFPB and chooses not to provide a public response"/>
    <x v="0"/>
    <x v="0"/>
  </r>
  <r>
    <n v="5994894"/>
    <s v="Web"/>
    <x v="742"/>
    <d v="2022-09-19T00:00:00"/>
    <s v="WI"/>
    <x v="4"/>
    <s v="Checking account"/>
    <x v="8"/>
    <s v="Account opened as a result of fraud"/>
    <s v="Company has responded to the consumer and the CFPB and chooses not to provide a public response"/>
    <x v="0"/>
    <x v="0"/>
  </r>
  <r>
    <n v="4034552"/>
    <s v="Referral"/>
    <x v="2255"/>
    <d v="2020-12-28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6248215"/>
    <s v="Web"/>
    <x v="328"/>
    <d v="2022-11-25T00:00:00"/>
    <s v="SC"/>
    <x v="4"/>
    <s v="Checking account"/>
    <x v="8"/>
    <s v="Account opened as a result of fraud"/>
    <s v="Company has responded to the consumer and the CFPB and chooses not to provide a public response"/>
    <x v="0"/>
    <x v="0"/>
  </r>
  <r>
    <n v="6923889"/>
    <s v="Web"/>
    <x v="420"/>
    <d v="2023-05-03T00:00:00"/>
    <s v="AL"/>
    <x v="4"/>
    <s v="Checking account"/>
    <x v="8"/>
    <s v="Account opened as a result of fraud"/>
    <s v="Company has responded to the consumer and the CFPB and chooses not to provide a public response"/>
    <x v="3"/>
    <x v="0"/>
  </r>
  <r>
    <n v="6147084"/>
    <s v="Web"/>
    <x v="1261"/>
    <d v="2022-10-31T00:00:00"/>
    <s v="TX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5405743"/>
    <s v="Web"/>
    <x v="466"/>
    <d v="2022-04-04T00:00:00"/>
    <s v="UT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3567141"/>
    <s v="Web"/>
    <x v="550"/>
    <d v="2020-03-14T00:00:00"/>
    <s v="NY"/>
    <x v="4"/>
    <s v="Savings account"/>
    <x v="30"/>
    <s v="Overdrafts and overdraft fees"/>
    <s v="Company has responded to the consumer and the CFPB and chooses not to provide a public response"/>
    <x v="0"/>
    <x v="0"/>
  </r>
  <r>
    <n v="5625271"/>
    <s v="Web"/>
    <x v="1258"/>
    <d v="2022-06-02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884963"/>
    <s v="Web"/>
    <x v="924"/>
    <d v="2022-08-16T00:00:00"/>
    <s v="NC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641705"/>
    <s v="Web"/>
    <x v="371"/>
    <d v="2022-06-07T00:00:00"/>
    <s v="CA"/>
    <x v="4"/>
    <s v="Savings account"/>
    <x v="8"/>
    <s v="Account opened as a result of fraud"/>
    <s v="Company has responded to the consumer and the CFPB and chooses not to provide a public response"/>
    <x v="0"/>
    <x v="0"/>
  </r>
  <r>
    <n v="5928513"/>
    <s v="Web"/>
    <x v="333"/>
    <d v="2022-08-29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898305"/>
    <s v="Web"/>
    <x v="425"/>
    <d v="2022-09-09T00:00:00"/>
    <s v="NY"/>
    <x v="3"/>
    <s v="General-purpose credit card or charge card"/>
    <x v="4"/>
    <s v="Can't close your account"/>
    <s v="Company has responded to the consumer and the CFPB and chooses not to provide a public response"/>
    <x v="0"/>
    <x v="2"/>
  </r>
  <r>
    <n v="5629369"/>
    <s v="Web"/>
    <x v="1258"/>
    <d v="2022-06-02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5918403"/>
    <s v="Web"/>
    <x v="828"/>
    <d v="2022-08-25T00:00:00"/>
    <s v="VA"/>
    <x v="4"/>
    <s v="Checking account"/>
    <x v="8"/>
    <s v="Account opened as a result of fraud"/>
    <s v="Company has responded to the consumer and the CFPB and chooses not to provide a public response"/>
    <x v="0"/>
    <x v="0"/>
  </r>
  <r>
    <n v="5897582"/>
    <s v="Referral"/>
    <x v="425"/>
    <d v="2022-08-19T00:00:00"/>
    <s v="D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880701"/>
    <s v="Referral"/>
    <x v="1067"/>
    <d v="2022-08-15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505265"/>
    <s v="Web"/>
    <x v="412"/>
    <d v="2023-01-30T00:00:00"/>
    <s v="NC"/>
    <x v="4"/>
    <s v="Checking account"/>
    <x v="9"/>
    <s v="Banking errors"/>
    <s v="Company has responded to the consumer and the CFPB and chooses not to provide a public response"/>
    <x v="0"/>
    <x v="0"/>
  </r>
  <r>
    <n v="6234245"/>
    <s v="Referral"/>
    <x v="354"/>
    <d v="2022-11-22T00:00:00"/>
    <s v="TN"/>
    <x v="4"/>
    <s v="Checking account"/>
    <x v="16"/>
    <s v="Transaction was not authorized"/>
    <s v="Company has responded to the consumer and the CFPB and chooses not to provide a public response"/>
    <x v="0"/>
    <x v="0"/>
  </r>
  <r>
    <n v="5776618"/>
    <s v="Web"/>
    <x v="950"/>
    <d v="2022-07-15T00:00:00"/>
    <s v="NV"/>
    <x v="4"/>
    <s v="Checking account"/>
    <x v="6"/>
    <s v="Funds not received from closed account"/>
    <s v="Company has responded to the consumer and the CFPB and chooses not to provide a public response"/>
    <x v="0"/>
    <x v="0"/>
  </r>
  <r>
    <n v="5408136"/>
    <s v="Referral"/>
    <x v="466"/>
    <d v="2022-04-07T00:00:00"/>
    <s v="AZ"/>
    <x v="4"/>
    <s v="Checking account"/>
    <x v="9"/>
    <s v="Banking errors"/>
    <s v="Company has responded to the consumer and the CFPB and chooses not to provide a public response"/>
    <x v="0"/>
    <x v="0"/>
  </r>
  <r>
    <n v="5493507"/>
    <s v="Web"/>
    <x v="710"/>
    <d v="2022-05-03T00:00:00"/>
    <s v="PA"/>
    <x v="4"/>
    <s v="Savings account"/>
    <x v="8"/>
    <s v="Account opened as a result of fraud"/>
    <s v="Company has responded to the consumer and the CFPB and chooses not to provide a public response"/>
    <x v="0"/>
    <x v="0"/>
  </r>
  <r>
    <n v="5929647"/>
    <s v="Web"/>
    <x v="333"/>
    <d v="2022-08-29T00:00:00"/>
    <s v="CA"/>
    <x v="4"/>
    <s v="Checking account"/>
    <x v="8"/>
    <s v="Account opened as a result of fraud"/>
    <s v="Company has responded to the consumer and the CFPB and chooses not to provide a public response"/>
    <x v="0"/>
    <x v="0"/>
  </r>
  <r>
    <n v="5596362"/>
    <s v="Phone"/>
    <x v="896"/>
    <d v="2022-06-14T00:00:00"/>
    <s v="AZ"/>
    <x v="1"/>
    <s v="Mobile or digital wallet"/>
    <x v="10"/>
    <m/>
    <s v="Company has responded to the consumer and the CFPB and chooses not to provide a public response"/>
    <x v="0"/>
    <x v="0"/>
  </r>
  <r>
    <n v="5637487"/>
    <s v="Phone"/>
    <x v="664"/>
    <d v="2022-06-06T00:00:00"/>
    <s v="CA"/>
    <x v="1"/>
    <s v="Mobile or digital wallet"/>
    <x v="43"/>
    <m/>
    <s v="Company has responded to the consumer and the CFPB and chooses not to provide a public response"/>
    <x v="1"/>
    <x v="0"/>
  </r>
  <r>
    <n v="6136259"/>
    <s v="Web"/>
    <x v="176"/>
    <d v="2022-10-27T00:00:00"/>
    <s v="NJ"/>
    <x v="1"/>
    <s v="International money transfer"/>
    <x v="32"/>
    <m/>
    <s v="Company has responded to the consumer and the CFPB and chooses not to provide a public response"/>
    <x v="0"/>
    <x v="0"/>
  </r>
  <r>
    <n v="6008301"/>
    <s v="Web"/>
    <x v="1061"/>
    <d v="2022-09-22T00:00:00"/>
    <s v="IL"/>
    <x v="1"/>
    <s v="Domestic (US) money transfer"/>
    <x v="10"/>
    <m/>
    <s v="Company has responded to the consumer and the CFPB and chooses not to provide a public response"/>
    <x v="0"/>
    <x v="0"/>
  </r>
  <r>
    <n v="6528051"/>
    <s v="Web"/>
    <x v="1155"/>
    <d v="2023-02-03T00:00:00"/>
    <s v="CA"/>
    <x v="3"/>
    <s v="General-purpose credit card or charge card"/>
    <x v="24"/>
    <s v="Other problem"/>
    <s v="Company has responded to the consumer and the CFPB and chooses not to provide a public response"/>
    <x v="0"/>
    <x v="2"/>
  </r>
  <r>
    <n v="5405867"/>
    <s v="Web"/>
    <x v="466"/>
    <d v="2022-04-04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398994"/>
    <s v="Web"/>
    <x v="1003"/>
    <d v="2022-04-02T00:00:00"/>
    <s v="FL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6136137"/>
    <s v="Web"/>
    <x v="176"/>
    <d v="2022-10-27T00:00:00"/>
    <s v="IN"/>
    <x v="6"/>
    <s v="Mortgage debt"/>
    <x v="18"/>
    <s v="Attempted to collect wrong amount"/>
    <s v="Company has responded to the consumer and the CFPB and chooses not to provide a public response"/>
    <x v="0"/>
    <x v="0"/>
  </r>
  <r>
    <n v="5639924"/>
    <s v="Referral"/>
    <x v="664"/>
    <d v="2022-06-06T00:00:00"/>
    <s v="IN"/>
    <x v="3"/>
    <s v="General-purpose prepaid card"/>
    <x v="21"/>
    <s v="Charged for a purchase or transfer you did not make with the card"/>
    <s v="Company has responded to the consumer and the CFPB and chooses not to provide a public response"/>
    <x v="0"/>
    <x v="0"/>
  </r>
  <r>
    <n v="6156502"/>
    <s v="Web"/>
    <x v="393"/>
    <d v="2022-11-03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153893"/>
    <s v="Web"/>
    <x v="2192"/>
    <d v="2022-11-01T00:00:00"/>
    <s v="AL"/>
    <x v="7"/>
    <s v="Personal line of credit"/>
    <x v="46"/>
    <m/>
    <s v="Company has responded to the consumer and the CFPB and chooses not to provide a public response"/>
    <x v="0"/>
    <x v="0"/>
  </r>
  <r>
    <n v="5885857"/>
    <s v="Web"/>
    <x v="924"/>
    <d v="2022-08-16T00:00:00"/>
    <s v="GA"/>
    <x v="4"/>
    <s v="Checking account"/>
    <x v="9"/>
    <s v="Problem making or receiving payments"/>
    <s v="Company has responded to the consumer and the CFPB and chooses not to provide a public response"/>
    <x v="1"/>
    <x v="0"/>
  </r>
  <r>
    <n v="5894902"/>
    <s v="Web"/>
    <x v="407"/>
    <d v="2022-08-18T00:00:00"/>
    <s v="CA"/>
    <x v="4"/>
    <s v="Checking account"/>
    <x v="9"/>
    <s v="Deposits and withdrawals"/>
    <s v="Company has responded to the consumer and the CFPB and chooses not to provide a public response"/>
    <x v="3"/>
    <x v="0"/>
  </r>
  <r>
    <n v="6136140"/>
    <s v="Web"/>
    <x v="176"/>
    <d v="2022-10-27T00:00:00"/>
    <s v="P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038020"/>
    <s v="Web"/>
    <x v="1794"/>
    <d v="2020-12-29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</r>
  <r>
    <n v="6717990"/>
    <s v="Web"/>
    <x v="1161"/>
    <d v="2023-03-19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638055"/>
    <s v="Web"/>
    <x v="664"/>
    <d v="2022-06-06T00:00:00"/>
    <s v="TX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5639762"/>
    <s v="Referral"/>
    <x v="664"/>
    <d v="2022-06-06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5788534"/>
    <s v="Web"/>
    <x v="164"/>
    <d v="2022-07-20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528137"/>
    <s v="Web"/>
    <x v="1155"/>
    <d v="2023-02-03T00:00:00"/>
    <s v="CA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6157198"/>
    <s v="Referral"/>
    <x v="312"/>
    <d v="2022-11-02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922577"/>
    <s v="Web"/>
    <x v="882"/>
    <d v="2023-05-02T00:00:00"/>
    <s v="MO"/>
    <x v="4"/>
    <s v="Checking account"/>
    <x v="8"/>
    <s v="Account opened as a result of fraud"/>
    <s v="Company has responded to the consumer and the CFPB and chooses not to provide a public response"/>
    <x v="3"/>
    <x v="0"/>
  </r>
  <r>
    <n v="6315523"/>
    <s v="Web"/>
    <x v="655"/>
    <d v="2022-12-13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6139428"/>
    <s v="Web"/>
    <x v="2062"/>
    <d v="2022-10-28T00:00:00"/>
    <s v="NV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5893440"/>
    <s v="Web"/>
    <x v="407"/>
    <d v="2022-08-18T00:00:00"/>
    <s v="NC"/>
    <x v="1"/>
    <s v="Mobile or digital wallet"/>
    <x v="43"/>
    <m/>
    <s v="Company has responded to the consumer and the CFPB and chooses not to provide a public response"/>
    <x v="0"/>
    <x v="2"/>
  </r>
  <r>
    <n v="5638071"/>
    <s v="Referral"/>
    <x v="664"/>
    <d v="2022-06-06T00:00:00"/>
    <s v="MS"/>
    <x v="0"/>
    <s v="Conventional home mortgage"/>
    <x v="17"/>
    <m/>
    <s v="Company has responded to the consumer and the CFPB and chooses not to provide a public response"/>
    <x v="0"/>
    <x v="0"/>
  </r>
  <r>
    <n v="6235951"/>
    <s v="Referral"/>
    <x v="354"/>
    <d v="2022-11-30T00:00:00"/>
    <s v="W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6152169"/>
    <s v="Referral"/>
    <x v="2192"/>
    <d v="2022-11-01T00:00:00"/>
    <s v="MD"/>
    <x v="0"/>
    <s v="Conventional home mortgage"/>
    <x v="20"/>
    <m/>
    <s v="Company has responded to the consumer and the CFPB and chooses not to provide a public response"/>
    <x v="0"/>
    <x v="0"/>
  </r>
  <r>
    <n v="5399813"/>
    <s v="Web"/>
    <x v="352"/>
    <d v="2022-04-03T00:00:00"/>
    <s v="MA"/>
    <x v="4"/>
    <s v="Checking account"/>
    <x v="9"/>
    <s v="Problem using a debit or ATM card"/>
    <s v="Company has responded to the consumer and the CFPB and chooses not to provide a public response"/>
    <x v="1"/>
    <x v="0"/>
  </r>
  <r>
    <n v="5596455"/>
    <s v="Web"/>
    <x v="896"/>
    <d v="2022-05-2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604864"/>
    <s v="Web"/>
    <x v="881"/>
    <d v="2022-05-26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5881093"/>
    <s v="Web"/>
    <x v="1067"/>
    <d v="2022-08-15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809092"/>
    <s v="Web"/>
    <x v="254"/>
    <d v="2023-04-07T00:00:00"/>
    <s v="WA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6140516"/>
    <s v="Web"/>
    <x v="2062"/>
    <d v="2022-10-28T00:00:00"/>
    <s v="NC"/>
    <x v="4"/>
    <s v="Checking account"/>
    <x v="9"/>
    <s v="Deposits and withdrawals"/>
    <s v="Company has responded to the consumer and the CFPB and chooses not to provide a public response"/>
    <x v="0"/>
    <x v="0"/>
  </r>
  <r>
    <n v="6068920"/>
    <s v="Web"/>
    <x v="90"/>
    <d v="2022-10-10T00:00:00"/>
    <s v="MN"/>
    <x v="2"/>
    <s v="Credit reporting"/>
    <x v="2"/>
    <s v="Account status incorrect"/>
    <s v="Company has responded to the consumer and the CFPB and chooses not to provide a public response"/>
    <x v="0"/>
    <x v="0"/>
  </r>
  <r>
    <n v="6225151"/>
    <s v="Web"/>
    <x v="479"/>
    <d v="2022-11-20T00:00:00"/>
    <s v="CO"/>
    <x v="4"/>
    <s v="Checking account"/>
    <x v="9"/>
    <s v="Deposits and withdrawals"/>
    <s v="Company has responded to the consumer and the CFPB and chooses not to provide a public response"/>
    <x v="0"/>
    <x v="0"/>
  </r>
  <r>
    <n v="5601421"/>
    <s v="Web"/>
    <x v="625"/>
    <d v="2022-05-25T00:00:00"/>
    <s v="TX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6215707"/>
    <s v="Web"/>
    <x v="1634"/>
    <d v="2022-11-17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948801"/>
    <s v="Web"/>
    <x v="642"/>
    <d v="2022-09-04T00:00:00"/>
    <s v="TX"/>
    <x v="4"/>
    <s v="CD (Certificate of Deposit)"/>
    <x v="8"/>
    <s v="Unable to open an account"/>
    <s v="Company has responded to the consumer and the CFPB and chooses not to provide a public response"/>
    <x v="0"/>
    <x v="0"/>
  </r>
  <r>
    <n v="4037939"/>
    <s v="Phone"/>
    <x v="549"/>
    <d v="2020-12-30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3930147"/>
    <s v="Web"/>
    <x v="401"/>
    <d v="2020-10-3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678582"/>
    <s v="Web"/>
    <x v="1276"/>
    <d v="2022-06-17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5589275"/>
    <s v="Web"/>
    <x v="2278"/>
    <d v="2022-05-22T00:00:00"/>
    <s v="PA"/>
    <x v="2"/>
    <s v="Credit reporting"/>
    <x v="2"/>
    <s v="Information belongs to someone else"/>
    <s v="Company has responded to the consumer and the CFPB and chooses not to provide a public response"/>
    <x v="0"/>
    <x v="0"/>
  </r>
  <r>
    <n v="5877575"/>
    <s v="Web"/>
    <x v="1360"/>
    <d v="2022-09-08T00:00:00"/>
    <s v="FL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5589255"/>
    <s v="Web"/>
    <x v="2278"/>
    <d v="2022-05-22T00:00:00"/>
    <s v="PA"/>
    <x v="2"/>
    <s v="Credit reporting"/>
    <x v="2"/>
    <s v="Information belongs to someone else"/>
    <s v="Company has responded to the consumer and the CFPB and chooses not to provide a public response"/>
    <x v="0"/>
    <x v="0"/>
  </r>
  <r>
    <n v="5589456"/>
    <s v="Web"/>
    <x v="299"/>
    <d v="2022-05-23T00:00:00"/>
    <s v="FL"/>
    <x v="1"/>
    <s v="Mobile or digital wallet"/>
    <x v="10"/>
    <m/>
    <s v="Company has responded to the consumer and the CFPB and chooses not to provide a public response"/>
    <x v="0"/>
    <x v="0"/>
  </r>
  <r>
    <n v="6224304"/>
    <s v="Web"/>
    <x v="384"/>
    <d v="2022-11-19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878167"/>
    <s v="Web"/>
    <x v="1360"/>
    <d v="2022-08-14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5589135"/>
    <s v="Web"/>
    <x v="2278"/>
    <d v="2022-05-22T00:00:00"/>
    <s v="MO"/>
    <x v="0"/>
    <s v="Conventional home mortgage"/>
    <x v="17"/>
    <m/>
    <s v="Company has responded to the consumer and the CFPB and chooses not to provide a public response"/>
    <x v="3"/>
    <x v="0"/>
  </r>
  <r>
    <n v="5587278"/>
    <s v="Web"/>
    <x v="2176"/>
    <d v="2022-05-21T00:00:00"/>
    <s v="GA"/>
    <x v="1"/>
    <s v="International money transfer"/>
    <x v="10"/>
    <m/>
    <s v="Company has responded to the consumer and the CFPB and chooses not to provide a public response"/>
    <x v="1"/>
    <x v="2"/>
  </r>
  <r>
    <n v="5405441"/>
    <s v="Web"/>
    <x v="466"/>
    <d v="2022-04-04T00:00:00"/>
    <s v="TX"/>
    <x v="6"/>
    <s v="Auto debt"/>
    <x v="15"/>
    <s v="Debt was paid"/>
    <s v="Company has responded to the consumer and the CFPB and chooses not to provide a public response"/>
    <x v="0"/>
    <x v="0"/>
  </r>
  <r>
    <n v="6463160"/>
    <s v="Phone"/>
    <x v="1742"/>
    <d v="2023-01-21T00:00:00"/>
    <s v="FL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5923619"/>
    <s v="Web"/>
    <x v="395"/>
    <d v="2022-08-27T00:00:00"/>
    <s v="CA"/>
    <x v="6"/>
    <s v="Credit card debt"/>
    <x v="15"/>
    <s v="Debt was result of identity theft"/>
    <s v="Company has responded to the consumer and the CFPB and chooses not to provide a public response"/>
    <x v="0"/>
    <x v="0"/>
  </r>
  <r>
    <n v="5645834"/>
    <s v="Web"/>
    <x v="383"/>
    <d v="2022-06-08T00:00:00"/>
    <s v="TX"/>
    <x v="1"/>
    <s v="Mobile or digital wallet"/>
    <x v="10"/>
    <m/>
    <s v="Company has responded to the consumer and the CFPB and chooses not to provide a public response"/>
    <x v="0"/>
    <x v="0"/>
  </r>
  <r>
    <n v="6139502"/>
    <s v="Web"/>
    <x v="2062"/>
    <d v="2022-10-28T00:00:00"/>
    <s v="FL"/>
    <x v="1"/>
    <s v="Mobile or digital wallet"/>
    <x v="10"/>
    <m/>
    <s v="Company has responded to the consumer and the CFPB and chooses not to provide a public response"/>
    <x v="0"/>
    <x v="0"/>
  </r>
  <r>
    <n v="4029332"/>
    <s v="Web"/>
    <x v="411"/>
    <d v="2020-12-23T00:00:00"/>
    <s v="NV"/>
    <x v="3"/>
    <s v="Government benefit card"/>
    <x v="3"/>
    <s v="Trouble closing card"/>
    <s v="Company has responded to the consumer and the CFPB and chooses not to provide a public response"/>
    <x v="1"/>
    <x v="0"/>
  </r>
  <r>
    <n v="7331941"/>
    <s v="Web"/>
    <x v="753"/>
    <d v="2023-07-31T00:00:00"/>
    <s v="H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321846"/>
    <s v="Web"/>
    <x v="824"/>
    <d v="2023-07-29T00:00:00"/>
    <s v="H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500564"/>
    <s v="Web"/>
    <x v="359"/>
    <d v="2022-04-26T00:00:00"/>
    <s v="CO"/>
    <x v="3"/>
    <s v="Gift card"/>
    <x v="26"/>
    <s v="Trouble using the card to spend money in a store or online"/>
    <s v="Company has responded to the consumer and the CFPB and chooses not to provide a public response"/>
    <x v="0"/>
    <x v="0"/>
  </r>
  <r>
    <n v="5675552"/>
    <s v="Referral"/>
    <x v="1276"/>
    <d v="2022-06-16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161858"/>
    <s v="Web"/>
    <x v="393"/>
    <d v="2022-11-03T00:00:00"/>
    <s v="PA"/>
    <x v="2"/>
    <s v="Credit reporting"/>
    <x v="2"/>
    <s v="Account status incorrect"/>
    <s v="Company has responded to the consumer and the CFPB and chooses not to provide a public response"/>
    <x v="0"/>
    <x v="0"/>
  </r>
  <r>
    <n v="5618816"/>
    <s v="Web"/>
    <x v="211"/>
    <d v="2022-05-31T00:00:00"/>
    <s v="CA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5884396"/>
    <s v="Web"/>
    <x v="924"/>
    <d v="2022-08-16T00:00:00"/>
    <s v="IL"/>
    <x v="2"/>
    <s v="Credit reporting"/>
    <x v="2"/>
    <s v="Account status incorrect"/>
    <s v="Company has responded to the consumer and the CFPB and chooses not to provide a public response"/>
    <x v="0"/>
    <x v="0"/>
  </r>
  <r>
    <n v="5504437"/>
    <s v="Web"/>
    <x v="402"/>
    <d v="2022-04-27T00:00:00"/>
    <s v="DC"/>
    <x v="1"/>
    <s v="Mobile or digital wallet"/>
    <x v="43"/>
    <m/>
    <s v="Company has responded to the consumer and the CFPB and chooses not to provide a public response"/>
    <x v="1"/>
    <x v="0"/>
  </r>
  <r>
    <n v="5875270"/>
    <s v="Web"/>
    <x v="1360"/>
    <d v="2022-08-14T00:00:00"/>
    <s v="IL"/>
    <x v="2"/>
    <s v="Credit reporting"/>
    <x v="2"/>
    <s v="Information belongs to someone else"/>
    <s v="Company has responded to the consumer and the CFPB and chooses not to provide a public response"/>
    <x v="1"/>
    <x v="2"/>
  </r>
  <r>
    <n v="6219512"/>
    <s v="Web"/>
    <x v="384"/>
    <d v="2022-11-19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016581"/>
    <s v="Web"/>
    <x v="1093"/>
    <d v="2020-12-17T00:00:00"/>
    <s v="DC"/>
    <x v="4"/>
    <s v="Checking account"/>
    <x v="9"/>
    <s v="Problem using a debit or ATM card"/>
    <s v="Company has responded to the consumer and the CFPB and chooses not to provide a public response"/>
    <x v="1"/>
    <x v="0"/>
  </r>
  <r>
    <n v="6602934"/>
    <s v="Web"/>
    <x v="253"/>
    <d v="2023-02-22T00:00:00"/>
    <s v="OH"/>
    <x v="2"/>
    <s v="Credit reporting"/>
    <x v="40"/>
    <m/>
    <s v="Company has responded to the consumer and the CFPB and chooses not to provide a public response"/>
    <x v="3"/>
    <x v="0"/>
  </r>
  <r>
    <n v="6162012"/>
    <s v="Web"/>
    <x v="393"/>
    <d v="2022-11-03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986218"/>
    <s v="Web"/>
    <x v="673"/>
    <d v="2022-09-15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605233"/>
    <s v="Web"/>
    <x v="881"/>
    <d v="2022-05-26T00:00:00"/>
    <s v="MD"/>
    <x v="1"/>
    <s v="Domestic (US) money transfer"/>
    <x v="10"/>
    <m/>
    <s v="Company has responded to the consumer and the CFPB and chooses not to provide a public response"/>
    <x v="1"/>
    <x v="0"/>
  </r>
  <r>
    <n v="6220739"/>
    <s v="Web"/>
    <x v="354"/>
    <d v="2022-11-18T00:00:00"/>
    <s v="NC"/>
    <x v="2"/>
    <s v="Credit reporting"/>
    <x v="2"/>
    <s v="Account status incorrect"/>
    <s v="Company has responded to the consumer and the CFPB and chooses not to provide a public response"/>
    <x v="0"/>
    <x v="0"/>
  </r>
  <r>
    <n v="7297168"/>
    <s v="Web"/>
    <x v="1120"/>
    <d v="2023-07-24T00:00:00"/>
    <s v="A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154115"/>
    <s v="Web"/>
    <x v="2192"/>
    <d v="2022-11-01T00:00:00"/>
    <s v="CA"/>
    <x v="4"/>
    <s v="Checking account"/>
    <x v="9"/>
    <s v="Banking errors"/>
    <s v="Company has responded to the consumer and the CFPB and chooses not to provide a public response"/>
    <x v="0"/>
    <x v="0"/>
  </r>
  <r>
    <n v="6243220"/>
    <s v="Web"/>
    <x v="144"/>
    <d v="2022-11-2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505834"/>
    <s v="Referral"/>
    <x v="402"/>
    <d v="2022-04-27T00:00:00"/>
    <s v="HI"/>
    <x v="0"/>
    <s v="Conventional home mortgage"/>
    <x v="17"/>
    <m/>
    <s v="Company has responded to the consumer and the CFPB and chooses not to provide a public response"/>
    <x v="1"/>
    <x v="0"/>
  </r>
  <r>
    <n v="6022055"/>
    <s v="Referral"/>
    <x v="1575"/>
    <d v="2022-09-26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5500252"/>
    <s v="Web"/>
    <x v="359"/>
    <d v="2022-04-29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140680"/>
    <s v="Web"/>
    <x v="2062"/>
    <d v="2022-10-28T00:00:00"/>
    <s v="G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6146771"/>
    <s v="Web"/>
    <x v="2192"/>
    <d v="2022-11-01T00:00:00"/>
    <s v="NC"/>
    <x v="1"/>
    <s v="Domestic (US) money transfer"/>
    <x v="32"/>
    <m/>
    <s v="Company has responded to the consumer and the CFPB and chooses not to provide a public response"/>
    <x v="1"/>
    <x v="2"/>
  </r>
  <r>
    <n v="7242976"/>
    <s v="Web"/>
    <x v="198"/>
    <d v="2023-07-12T00:00:00"/>
    <s v="TX"/>
    <x v="4"/>
    <s v="Checking account"/>
    <x v="9"/>
    <s v="Fee problem"/>
    <m/>
    <x v="2"/>
    <x v="1"/>
  </r>
  <r>
    <n v="5883955"/>
    <s v="Web"/>
    <x v="924"/>
    <d v="2022-08-16T00:00:00"/>
    <s v="CA"/>
    <x v="1"/>
    <s v="Mobile or digital wallet"/>
    <x v="43"/>
    <m/>
    <s v="Company has responded to the consumer and the CFPB and chooses not to provide a public response"/>
    <x v="0"/>
    <x v="0"/>
  </r>
  <r>
    <n v="6718538"/>
    <s v="Web"/>
    <x v="1161"/>
    <d v="2023-03-19T00:00:00"/>
    <s v="AR"/>
    <x v="6"/>
    <s v="Credit card debt"/>
    <x v="15"/>
    <s v="Debt was result of identity theft"/>
    <s v="Company has responded to the consumer and the CFPB and chooses not to provide a public response"/>
    <x v="0"/>
    <x v="0"/>
  </r>
  <r>
    <n v="6147632"/>
    <s v="Web"/>
    <x v="1261"/>
    <d v="2022-10-31T00:00:00"/>
    <s v="CA"/>
    <x v="1"/>
    <s v="International money transfer"/>
    <x v="22"/>
    <m/>
    <s v="Company has responded to the consumer and the CFPB and chooses not to provide a public response"/>
    <x v="0"/>
    <x v="0"/>
  </r>
  <r>
    <n v="5627332"/>
    <s v="Web"/>
    <x v="1258"/>
    <d v="2022-06-03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6033081"/>
    <s v="Web"/>
    <x v="554"/>
    <d v="2022-09-29T00:00:00"/>
    <s v="TX"/>
    <x v="4"/>
    <s v="Checking account"/>
    <x v="8"/>
    <s v="Account opened as a result of fraud"/>
    <s v="Company has responded to the consumer and the CFPB and chooses not to provide a public response"/>
    <x v="3"/>
    <x v="0"/>
  </r>
  <r>
    <n v="6139548"/>
    <s v="Web"/>
    <x v="2062"/>
    <d v="2022-10-28T00:00:00"/>
    <s v="NY"/>
    <x v="2"/>
    <s v="Credit reporting"/>
    <x v="2"/>
    <s v="Account information incorrect"/>
    <s v="Company has responded to the consumer and the CFPB and chooses not to provide a public response"/>
    <x v="0"/>
    <x v="2"/>
  </r>
  <r>
    <n v="6224613"/>
    <s v="Web"/>
    <x v="479"/>
    <d v="2022-11-20T00:00:00"/>
    <s v="SC"/>
    <x v="4"/>
    <s v="Checking account"/>
    <x v="8"/>
    <s v="Account opened as a result of fraud"/>
    <s v="Company has responded to the consumer and the CFPB and chooses not to provide a public response"/>
    <x v="0"/>
    <x v="0"/>
  </r>
  <r>
    <n v="5926984"/>
    <s v="Referral"/>
    <x v="333"/>
    <d v="2022-08-29T00:00:00"/>
    <s v="OK"/>
    <x v="4"/>
    <s v="Checking account"/>
    <x v="9"/>
    <s v="Deposits and withdrawals"/>
    <s v="Company has responded to the consumer and the CFPB and chooses not to provide a public response"/>
    <x v="1"/>
    <x v="0"/>
  </r>
  <r>
    <n v="5886481"/>
    <s v="Web"/>
    <x v="924"/>
    <d v="2022-08-16T00:00:00"/>
    <s v="MD"/>
    <x v="2"/>
    <s v="Credit reporting"/>
    <x v="2"/>
    <s v="Information belongs to someone else"/>
    <s v="Company has responded to the consumer and the CFPB and chooses not to provide a public response"/>
    <x v="0"/>
    <x v="0"/>
  </r>
  <r>
    <n v="5600376"/>
    <s v="Web"/>
    <x v="625"/>
    <d v="2022-05-25T00:00:00"/>
    <s v="M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791880"/>
    <s v="Phone"/>
    <x v="1265"/>
    <d v="2023-04-04T00:00:00"/>
    <s v="AZ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6165500"/>
    <s v="Web"/>
    <x v="2078"/>
    <d v="2022-11-04T00:00:00"/>
    <s v="CA"/>
    <x v="6"/>
    <s v="Credit card debt"/>
    <x v="15"/>
    <s v="Debt is not yours"/>
    <s v="Company has responded to the consumer and the CFPB and chooses not to provide a public response"/>
    <x v="3"/>
    <x v="0"/>
  </r>
  <r>
    <n v="5884871"/>
    <s v="Web"/>
    <x v="924"/>
    <d v="2022-08-16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5011335"/>
    <s v="Referral"/>
    <x v="284"/>
    <d v="2021-12-15T00:00:00"/>
    <s v="R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603392"/>
    <s v="Web"/>
    <x v="625"/>
    <d v="2022-05-25T00:00:00"/>
    <s v="NC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995975"/>
    <s v="Web"/>
    <x v="742"/>
    <d v="2022-09-19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5605725"/>
    <s v="Referral"/>
    <x v="625"/>
    <d v="2022-05-26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600737"/>
    <s v="Web"/>
    <x v="625"/>
    <d v="2022-05-25T00:00:00"/>
    <s v="TX"/>
    <x v="4"/>
    <s v="Checking account"/>
    <x v="9"/>
    <s v="Fee problem"/>
    <s v="Company has responded to the consumer and the CFPB and chooses not to provide a public response"/>
    <x v="1"/>
    <x v="0"/>
  </r>
  <r>
    <n v="5600732"/>
    <s v="Web"/>
    <x v="625"/>
    <d v="2022-05-25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6244510"/>
    <s v="Web"/>
    <x v="248"/>
    <d v="2022-11-27T00:00:00"/>
    <s v="ID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5897051"/>
    <s v="Web"/>
    <x v="425"/>
    <d v="2022-08-19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5603251"/>
    <s v="Web"/>
    <x v="625"/>
    <d v="2022-05-25T00:00:00"/>
    <s v="FL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6211798"/>
    <s v="Web"/>
    <x v="1413"/>
    <d v="2022-11-16T00:00:00"/>
    <s v="SC"/>
    <x v="6"/>
    <s v="Credit card debt"/>
    <x v="15"/>
    <s v="Debt was result of identity theft"/>
    <s v="Company has responded to the consumer and the CFPB and chooses not to provide a public response"/>
    <x v="0"/>
    <x v="0"/>
  </r>
  <r>
    <n v="6248431"/>
    <s v="Web"/>
    <x v="237"/>
    <d v="2022-11-26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6211810"/>
    <s v="Web"/>
    <x v="1413"/>
    <d v="2022-11-16T00:00:00"/>
    <s v="CA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6142195"/>
    <s v="Web"/>
    <x v="2062"/>
    <d v="2022-11-15T00:00:00"/>
    <s v="AZ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5583646"/>
    <s v="Web"/>
    <x v="963"/>
    <d v="2022-05-20T00:00:00"/>
    <s v="I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</r>
  <r>
    <n v="6162966"/>
    <s v="Web"/>
    <x v="393"/>
    <d v="2022-11-03T00:00:00"/>
    <s v="NY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5882827"/>
    <s v="Web"/>
    <x v="924"/>
    <d v="2022-08-16T00:00:00"/>
    <s v="NV"/>
    <x v="4"/>
    <s v="Checking account"/>
    <x v="6"/>
    <s v="Company closed your account"/>
    <s v="Company has responded to the consumer and the CFPB and chooses not to provide a public response"/>
    <x v="0"/>
    <x v="0"/>
  </r>
  <r>
    <n v="7230634"/>
    <s v="Web"/>
    <x v="3"/>
    <d v="2023-07-10T00:00:00"/>
    <s v="IL"/>
    <x v="4"/>
    <s v="Checking account"/>
    <x v="9"/>
    <s v="Cashing a check"/>
    <m/>
    <x v="2"/>
    <x v="1"/>
  </r>
  <r>
    <n v="6165583"/>
    <s v="Web"/>
    <x v="2078"/>
    <d v="2022-11-0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599911"/>
    <s v="Phone"/>
    <x v="625"/>
    <d v="2022-06-08T00:00:00"/>
    <s v="FL"/>
    <x v="4"/>
    <s v="CD (Certificate of Deposit)"/>
    <x v="8"/>
    <s v="Unable to open an account"/>
    <s v="Company has responded to the consumer and the CFPB and chooses not to provide a public response"/>
    <x v="0"/>
    <x v="0"/>
  </r>
  <r>
    <n v="4273555"/>
    <s v="Web"/>
    <x v="1731"/>
    <d v="2021-04-05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565929"/>
    <s v="Web"/>
    <x v="1392"/>
    <d v="2020-03-13T00:00:00"/>
    <s v="IL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5597648"/>
    <s v="Web"/>
    <x v="625"/>
    <d v="2022-05-25T00:00:00"/>
    <s v="CA"/>
    <x v="3"/>
    <s v="General-purpose credit card or charge card"/>
    <x v="24"/>
    <s v="Problem with balance transfer"/>
    <s v="Company has responded to the consumer and the CFPB and chooses not to provide a public response"/>
    <x v="1"/>
    <x v="0"/>
  </r>
  <r>
    <n v="6183997"/>
    <s v="Postal mail"/>
    <x v="34"/>
    <d v="2022-11-10T00:00:00"/>
    <s v="FL"/>
    <x v="4"/>
    <s v="Checking account"/>
    <x v="30"/>
    <s v="Late or other fees"/>
    <s v="Company has responded to the consumer and the CFPB and chooses not to provide a public response"/>
    <x v="0"/>
    <x v="0"/>
  </r>
  <r>
    <n v="5879252"/>
    <s v="Web"/>
    <x v="1067"/>
    <d v="2022-08-15T00:00:00"/>
    <s v="MI"/>
    <x v="4"/>
    <s v="Checking account"/>
    <x v="9"/>
    <s v="Deposits and withdrawals"/>
    <s v="Company has responded to the consumer and the CFPB and chooses not to provide a public response"/>
    <x v="0"/>
    <x v="0"/>
  </r>
  <r>
    <n v="6139902"/>
    <s v="Web"/>
    <x v="2062"/>
    <d v="2022-10-28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005234"/>
    <s v="Web"/>
    <x v="284"/>
    <d v="2021-12-1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499005"/>
    <s v="Web"/>
    <x v="359"/>
    <d v="2022-05-03T00:00:00"/>
    <s v="NV"/>
    <x v="6"/>
    <s v="Mortgage debt"/>
    <x v="18"/>
    <s v="Attempted to collect wrong amount"/>
    <s v="Company has responded to the consumer and the CFPB and chooses not to provide a public response"/>
    <x v="3"/>
    <x v="0"/>
  </r>
  <r>
    <n v="5615293"/>
    <s v="Web"/>
    <x v="1175"/>
    <d v="2022-05-27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984486"/>
    <s v="Web"/>
    <x v="1805"/>
    <d v="2018-08-08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5679186"/>
    <s v="Referral"/>
    <x v="1276"/>
    <d v="2022-06-30T00:00:00"/>
    <s v="OH"/>
    <x v="1"/>
    <s v="Domestic (US) money transfer"/>
    <x v="22"/>
    <m/>
    <s v="Company has responded to the consumer and the CFPB and chooses not to provide a public response"/>
    <x v="0"/>
    <x v="2"/>
  </r>
  <r>
    <n v="7235558"/>
    <s v="Web"/>
    <x v="614"/>
    <d v="2023-07-11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5638322"/>
    <s v="Phone"/>
    <x v="664"/>
    <d v="2022-06-06T00:00:00"/>
    <s v="NY"/>
    <x v="2"/>
    <s v="Credit reporting"/>
    <x v="2"/>
    <s v="Account information incorrect"/>
    <s v="Company has responded to the consumer and the CFPB and chooses not to provide a public response"/>
    <x v="3"/>
    <x v="0"/>
  </r>
  <r>
    <n v="5620253"/>
    <s v="Web"/>
    <x v="926"/>
    <d v="2022-06-01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498741"/>
    <s v="Web"/>
    <x v="359"/>
    <d v="2022-04-26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942269"/>
    <s v="Referral"/>
    <x v="449"/>
    <d v="2022-09-01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5592469"/>
    <s v="Web"/>
    <x v="299"/>
    <d v="2022-05-23T00:00:00"/>
    <s v="NH"/>
    <x v="2"/>
    <s v="Credit reporting"/>
    <x v="2"/>
    <s v="Account status incorrect"/>
    <s v="Company has responded to the consumer and the CFPB and chooses not to provide a public response"/>
    <x v="0"/>
    <x v="0"/>
  </r>
  <r>
    <n v="5397083"/>
    <s v="Phone"/>
    <x v="594"/>
    <d v="2022-04-01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530253"/>
    <s v="Web"/>
    <x v="2064"/>
    <d v="2021-07-10T00:00:00"/>
    <s v="TX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6456782"/>
    <s v="Web"/>
    <x v="429"/>
    <d v="2023-01-20T00:00:00"/>
    <s v="GA"/>
    <x v="4"/>
    <s v="Checking account"/>
    <x v="6"/>
    <s v="Funds not received from closed account"/>
    <s v="Company has responded to the consumer and the CFPB and chooses not to provide a public response"/>
    <x v="1"/>
    <x v="0"/>
  </r>
  <r>
    <n v="5005132"/>
    <s v="Web"/>
    <x v="284"/>
    <d v="2021-12-13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883774"/>
    <s v="Web"/>
    <x v="924"/>
    <d v="2022-08-16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5498639"/>
    <s v="Web"/>
    <x v="359"/>
    <d v="2022-04-26T00:00:00"/>
    <s v="CA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6851906"/>
    <s v="Web"/>
    <x v="825"/>
    <d v="2023-04-17T00:00:00"/>
    <s v="M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147503"/>
    <s v="Web"/>
    <x v="1261"/>
    <d v="2022-10-31T00:00:00"/>
    <s v="CA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6140451"/>
    <s v="Web"/>
    <x v="2062"/>
    <d v="2022-10-28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139232"/>
    <s v="Web"/>
    <x v="2062"/>
    <d v="2022-10-28T00:00:00"/>
    <s v="NJ"/>
    <x v="4"/>
    <s v="Checking account"/>
    <x v="30"/>
    <s v="Overdrafts and overdraft fees"/>
    <s v="Company has responded to the consumer and the CFPB and chooses not to provide a public response"/>
    <x v="0"/>
    <x v="0"/>
  </r>
  <r>
    <n v="5401011"/>
    <s v="Web"/>
    <x v="352"/>
    <d v="2022-04-03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889197"/>
    <s v="Web"/>
    <x v="426"/>
    <d v="2022-08-17T00:00:00"/>
    <s v="SC"/>
    <x v="4"/>
    <s v="Checking account"/>
    <x v="6"/>
    <s v="Funds not received from closed account"/>
    <s v="Company has responded to the consumer and the CFPB and chooses not to provide a public response"/>
    <x v="1"/>
    <x v="0"/>
  </r>
  <r>
    <n v="6146163"/>
    <s v="Web"/>
    <x v="1172"/>
    <d v="2022-10-29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4078524"/>
    <s v="Web"/>
    <x v="366"/>
    <d v="2021-01-19T00:00:00"/>
    <s v="FL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037207"/>
    <s v="Web"/>
    <x v="1794"/>
    <d v="2020-12-29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5516316"/>
    <s v="Referral"/>
    <x v="206"/>
    <d v="2022-04-29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6033253"/>
    <s v="Web"/>
    <x v="554"/>
    <d v="2022-09-29T00:00:00"/>
    <s v="VA"/>
    <x v="0"/>
    <s v="Home equity loan or line of credit (HELOC)"/>
    <x v="0"/>
    <m/>
    <s v="Company has responded to the consumer and the CFPB and chooses not to provide a public response"/>
    <x v="0"/>
    <x v="0"/>
  </r>
  <r>
    <n v="5879111"/>
    <s v="Web"/>
    <x v="1067"/>
    <d v="2022-08-15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5889728"/>
    <s v="Web"/>
    <x v="426"/>
    <d v="2022-08-17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594852"/>
    <s v="Web"/>
    <x v="896"/>
    <d v="2022-05-24T00:00:00"/>
    <s v="TX"/>
    <x v="1"/>
    <s v="Virtual currency"/>
    <x v="10"/>
    <m/>
    <s v="Company has responded to the consumer and the CFPB and chooses not to provide a public response"/>
    <x v="0"/>
    <x v="0"/>
  </r>
  <r>
    <n v="6216076"/>
    <s v="Web"/>
    <x v="1634"/>
    <d v="2022-11-17T00:00:00"/>
    <s v="CA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5895082"/>
    <s v="Referral"/>
    <x v="426"/>
    <d v="2022-08-18T00:00:00"/>
    <s v="NJ"/>
    <x v="4"/>
    <s v="Savings account"/>
    <x v="8"/>
    <s v="Didn't receive terms that were advertised"/>
    <s v="Company has responded to the consumer and the CFPB and chooses not to provide a public response"/>
    <x v="1"/>
    <x v="2"/>
  </r>
  <r>
    <n v="6135041"/>
    <s v="Web"/>
    <x v="2062"/>
    <d v="2022-10-28T00:00:00"/>
    <s v="MD"/>
    <x v="7"/>
    <s v="Personal line of credit"/>
    <x v="46"/>
    <m/>
    <s v="Company has responded to the consumer and the CFPB and chooses not to provide a public response"/>
    <x v="0"/>
    <x v="0"/>
  </r>
  <r>
    <n v="5498514"/>
    <s v="Web"/>
    <x v="359"/>
    <d v="2022-04-26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880684"/>
    <s v="Web"/>
    <x v="1067"/>
    <d v="2022-08-15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936583"/>
    <s v="Web"/>
    <x v="380"/>
    <d v="2022-08-31T00:00:00"/>
    <s v="NC"/>
    <x v="4"/>
    <s v="Checking account"/>
    <x v="30"/>
    <s v="Bounced checks or returned payments"/>
    <s v="Company has responded to the consumer and the CFPB and chooses not to provide a public response"/>
    <x v="0"/>
    <x v="0"/>
  </r>
  <r>
    <n v="6460125"/>
    <s v="Web"/>
    <x v="25"/>
    <d v="2023-01-19T00:00:00"/>
    <s v="CA"/>
    <x v="4"/>
    <s v="Other banking product or service"/>
    <x v="45"/>
    <s v="Problem canceling credit monitoring or identify theft protection service"/>
    <s v="Company has responded to the consumer and the CFPB and chooses not to provide a public response"/>
    <x v="3"/>
    <x v="0"/>
  </r>
  <r>
    <n v="4037676"/>
    <s v="Phone"/>
    <x v="1794"/>
    <d v="2021-01-11T00:00:00"/>
    <s v="TX"/>
    <x v="4"/>
    <s v="Checking account"/>
    <x v="9"/>
    <s v="Cashing a check"/>
    <s v="Company has responded to the consumer and the CFPB and chooses not to provide a public response"/>
    <x v="0"/>
    <x v="0"/>
  </r>
  <r>
    <n v="5595599"/>
    <s v="Web"/>
    <x v="896"/>
    <d v="2022-05-24T00:00:00"/>
    <s v="CA"/>
    <x v="1"/>
    <s v="Domestic (US) money transfer"/>
    <x v="10"/>
    <m/>
    <s v="Company has responded to the consumer and the CFPB and chooses not to provide a public response"/>
    <x v="1"/>
    <x v="0"/>
  </r>
  <r>
    <n v="5642350"/>
    <s v="Web"/>
    <x v="371"/>
    <d v="2022-06-07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6460001"/>
    <s v="Web"/>
    <x v="25"/>
    <d v="2023-01-19T00:00:00"/>
    <s v="TX"/>
    <x v="1"/>
    <s v="Mobile or digital wallet"/>
    <x v="43"/>
    <m/>
    <s v="Company has responded to the consumer and the CFPB and chooses not to provide a public response"/>
    <x v="0"/>
    <x v="0"/>
  </r>
  <r>
    <n v="5892600"/>
    <s v="Phone"/>
    <x v="407"/>
    <d v="2022-08-18T00:00:00"/>
    <s v="NY"/>
    <x v="4"/>
    <s v="Checking account"/>
    <x v="9"/>
    <s v="Banking errors"/>
    <s v="Company has responded to the consumer and the CFPB and chooses not to provide a public response"/>
    <x v="0"/>
    <x v="0"/>
  </r>
  <r>
    <n v="5619042"/>
    <s v="Web"/>
    <x v="211"/>
    <d v="2022-05-31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594146"/>
    <s v="Phone"/>
    <x v="299"/>
    <d v="2022-05-24T00:00:00"/>
    <s v="CA"/>
    <x v="4"/>
    <s v="Checking account"/>
    <x v="9"/>
    <s v="Problem using a debit or ATM card"/>
    <m/>
    <x v="1"/>
    <x v="0"/>
  </r>
  <r>
    <n v="4038798"/>
    <s v="Web"/>
    <x v="549"/>
    <d v="2020-12-30T00:00:00"/>
    <s v="CA"/>
    <x v="3"/>
    <s v="Government benefit card"/>
    <x v="26"/>
    <s v="Trouble using the card to pay a bill"/>
    <s v="Company has responded to the consumer and the CFPB and chooses not to provide a public response"/>
    <x v="3"/>
    <x v="0"/>
  </r>
  <r>
    <n v="5775959"/>
    <s v="Referral"/>
    <x v="950"/>
    <d v="2022-07-1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5906933"/>
    <s v="Referral"/>
    <x v="465"/>
    <d v="2022-08-23T00:00:00"/>
    <s v="KS"/>
    <x v="4"/>
    <s v="Checking account"/>
    <x v="9"/>
    <s v="Deposits and withdrawals"/>
    <s v="Company has responded to the consumer and the CFPB and chooses not to provide a public response"/>
    <x v="0"/>
    <x v="0"/>
  </r>
  <r>
    <n v="4532404"/>
    <s v="Web"/>
    <x v="2064"/>
    <d v="2021-07-10T00:00:00"/>
    <s v="AZ"/>
    <x v="4"/>
    <s v="Checking account"/>
    <x v="9"/>
    <s v="Problem using a debit or ATM card"/>
    <s v="Company has responded to the consumer and the CFPB and chooses not to provide a public response"/>
    <x v="0"/>
    <x v="0"/>
  </r>
  <r>
    <n v="5630842"/>
    <s v="Phone"/>
    <x v="255"/>
    <d v="2022-06-03T00:00:00"/>
    <s v="TX"/>
    <x v="1"/>
    <s v="International money transfer"/>
    <x v="22"/>
    <m/>
    <s v="Company has responded to the consumer and the CFPB and chooses not to provide a public response"/>
    <x v="1"/>
    <x v="0"/>
  </r>
  <r>
    <n v="5495841"/>
    <s v="Web"/>
    <x v="359"/>
    <d v="2022-04-26T00:00:00"/>
    <s v="FL"/>
    <x v="6"/>
    <s v="Credit card debt"/>
    <x v="15"/>
    <s v="Debt is not yours"/>
    <s v="Company has responded to the consumer and the CFPB and chooses not to provide a public response"/>
    <x v="0"/>
    <x v="0"/>
  </r>
  <r>
    <n v="5490128"/>
    <s v="Web"/>
    <x v="710"/>
    <d v="2022-04-25T00:00:00"/>
    <s v="CA"/>
    <x v="2"/>
    <s v="Credit reporting"/>
    <x v="2"/>
    <s v="Account information incorrect"/>
    <s v="Company has responded to the consumer and the CFPB and chooses not to provide a public response"/>
    <x v="3"/>
    <x v="0"/>
  </r>
  <r>
    <n v="6139087"/>
    <s v="Phone"/>
    <x v="2062"/>
    <d v="2022-10-28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5501872"/>
    <s v="Web"/>
    <x v="359"/>
    <d v="2022-04-26T00:00:00"/>
    <s v="NJ"/>
    <x v="3"/>
    <s v="Government benefit card"/>
    <x v="38"/>
    <m/>
    <s v="Company has responded to the consumer and the CFPB and chooses not to provide a public response"/>
    <x v="1"/>
    <x v="0"/>
  </r>
  <r>
    <n v="5489618"/>
    <s v="Web"/>
    <x v="1000"/>
    <d v="2022-04-24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035882"/>
    <s v="Referral"/>
    <x v="554"/>
    <d v="2022-09-30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5499280"/>
    <s v="Web Referral"/>
    <x v="359"/>
    <d v="2022-04-26T00:00:00"/>
    <s v="PA"/>
    <x v="4"/>
    <s v="Checking account"/>
    <x v="9"/>
    <s v="Banking errors"/>
    <s v="Company has responded to the consumer and the CFPB and chooses not to provide a public response"/>
    <x v="3"/>
    <x v="0"/>
  </r>
  <r>
    <n v="5936532"/>
    <s v="Web"/>
    <x v="380"/>
    <d v="2022-08-31T00:00:00"/>
    <s v="GA"/>
    <x v="4"/>
    <s v="Checking account"/>
    <x v="6"/>
    <s v="Funds not received from closed account"/>
    <s v="Company has responded to the consumer and the CFPB and chooses not to provide a public response"/>
    <x v="1"/>
    <x v="0"/>
  </r>
  <r>
    <n v="6142891"/>
    <s v="Web"/>
    <x v="1143"/>
    <d v="2022-10-30T00:00:00"/>
    <s v="MN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032905"/>
    <s v="Web"/>
    <x v="2187"/>
    <d v="2020-12-27T00:00:00"/>
    <s v="GA"/>
    <x v="2"/>
    <s v="Other personal consumer report"/>
    <x v="2"/>
    <s v="Information belongs to someone else"/>
    <s v="Company has responded to the consumer and the CFPB and chooses not to provide a public response"/>
    <x v="3"/>
    <x v="0"/>
  </r>
  <r>
    <n v="6216479"/>
    <s v="Web"/>
    <x v="1634"/>
    <d v="2022-11-17T00:00:00"/>
    <s v="CO"/>
    <x v="4"/>
    <s v="Checking account"/>
    <x v="8"/>
    <s v="Account opened as a result of fraud"/>
    <s v="Company has responded to the consumer and the CFPB and chooses not to provide a public response"/>
    <x v="3"/>
    <x v="0"/>
  </r>
  <r>
    <n v="5401050"/>
    <s v="Web"/>
    <x v="352"/>
    <d v="2022-04-07T00:00:00"/>
    <s v="CT"/>
    <x v="4"/>
    <s v="Checking account"/>
    <x v="9"/>
    <s v="Banking errors"/>
    <s v="Company has responded to the consumer and the CFPB and chooses not to provide a public response"/>
    <x v="0"/>
    <x v="0"/>
  </r>
  <r>
    <n v="7284380"/>
    <s v="Web"/>
    <x v="1251"/>
    <d v="2023-07-22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614055"/>
    <s v="Phone"/>
    <x v="1175"/>
    <d v="2022-05-27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411590"/>
    <s v="Referral"/>
    <x v="1272"/>
    <d v="2021-05-27T00:00:00"/>
    <s v="CA"/>
    <x v="4"/>
    <s v="Other banking product or service"/>
    <x v="9"/>
    <s v="Banking errors"/>
    <s v="Company has responded to the consumer and the CFPB and chooses not to provide a public response"/>
    <x v="0"/>
    <x v="0"/>
  </r>
  <r>
    <n v="5877581"/>
    <s v="Web"/>
    <x v="1360"/>
    <d v="2022-08-14T00:00:00"/>
    <s v="FL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5942033"/>
    <s v="Web"/>
    <x v="449"/>
    <d v="2022-09-01T00:00:00"/>
    <s v="VA"/>
    <x v="4"/>
    <s v="Checking account"/>
    <x v="8"/>
    <s v="Account opened as a result of fraud"/>
    <s v="Company has responded to the consumer and the CFPB and chooses not to provide a public response"/>
    <x v="0"/>
    <x v="0"/>
  </r>
  <r>
    <n v="4529896"/>
    <s v="Referral"/>
    <x v="1017"/>
    <d v="2021-07-09T00:00:00"/>
    <s v="FL"/>
    <x v="4"/>
    <s v="Checking account"/>
    <x v="9"/>
    <s v="Deposits and withdrawals"/>
    <s v="Company has responded to the consumer and the CFPB and chooses not to provide a public response"/>
    <x v="1"/>
    <x v="2"/>
  </r>
  <r>
    <n v="5888859"/>
    <s v="Web"/>
    <x v="426"/>
    <d v="2022-08-17T00:00:00"/>
    <s v="CA"/>
    <x v="1"/>
    <s v="Domestic (US) money transfer"/>
    <x v="22"/>
    <m/>
    <m/>
    <x v="0"/>
    <x v="2"/>
  </r>
  <r>
    <n v="5889302"/>
    <s v="Web"/>
    <x v="426"/>
    <d v="2022-08-17T00:00:00"/>
    <s v="AR"/>
    <x v="2"/>
    <s v="Credit reporting"/>
    <x v="2"/>
    <s v="Account status incorrect"/>
    <s v="Company has responded to the consumer and the CFPB and chooses not to provide a public response"/>
    <x v="0"/>
    <x v="0"/>
  </r>
  <r>
    <n v="5883242"/>
    <s v="Web"/>
    <x v="426"/>
    <d v="2022-08-17T00:00:00"/>
    <s v="P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4238690"/>
    <s v="Referral"/>
    <x v="1249"/>
    <d v="2021-03-23T00:00:00"/>
    <s v="GA"/>
    <x v="4"/>
    <s v="Checking account"/>
    <x v="6"/>
    <s v="Funds not received from closed account"/>
    <s v="Company has responded to the consumer and the CFPB and chooses not to provide a public response"/>
    <x v="1"/>
    <x v="0"/>
  </r>
  <r>
    <n v="6139424"/>
    <s v="Web"/>
    <x v="2062"/>
    <d v="2022-10-28T00:00:00"/>
    <s v="NY"/>
    <x v="4"/>
    <s v="Checking account"/>
    <x v="6"/>
    <s v="Funds not received from closed account"/>
    <s v="Company has responded to the consumer and the CFPB and chooses not to provide a public response"/>
    <x v="1"/>
    <x v="0"/>
  </r>
  <r>
    <n v="5775724"/>
    <s v="Web"/>
    <x v="950"/>
    <d v="2022-07-1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697354"/>
    <s v="Web Referral"/>
    <x v="266"/>
    <d v="2022-06-22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5615131"/>
    <s v="Referral"/>
    <x v="881"/>
    <d v="2022-05-27T00:00:00"/>
    <s v="WA"/>
    <x v="4"/>
    <s v="Checking account"/>
    <x v="6"/>
    <s v="Company closed your account"/>
    <s v="Company has responded to the consumer and the CFPB and chooses not to provide a public response"/>
    <x v="0"/>
    <x v="0"/>
  </r>
  <r>
    <n v="5878194"/>
    <s v="Web"/>
    <x v="1360"/>
    <d v="2022-08-1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</r>
  <r>
    <n v="6218265"/>
    <s v="Phone"/>
    <x v="354"/>
    <d v="2022-11-18T00:00:00"/>
    <s v="NC"/>
    <x v="4"/>
    <s v="Checking account"/>
    <x v="9"/>
    <s v="Problem using a debit or ATM card"/>
    <s v="Company has responded to the consumer and the CFPB and chooses not to provide a public response"/>
    <x v="1"/>
    <x v="0"/>
  </r>
  <r>
    <n v="5623681"/>
    <s v="Web"/>
    <x v="1258"/>
    <d v="2022-06-02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011990"/>
    <s v="Phone"/>
    <x v="1575"/>
    <d v="2022-10-17T00:00:00"/>
    <s v="FL"/>
    <x v="7"/>
    <s v="Personal line of credit"/>
    <x v="28"/>
    <m/>
    <s v="Company has responded to the consumer and the CFPB and chooses not to provide a public response"/>
    <x v="1"/>
    <x v="0"/>
  </r>
  <r>
    <n v="5607328"/>
    <s v="Referral"/>
    <x v="625"/>
    <d v="2022-05-26T00:00:00"/>
    <s v="NJ"/>
    <x v="0"/>
    <s v="Conventional home mortgage"/>
    <x v="34"/>
    <m/>
    <s v="Company has responded to the consumer and the CFPB and chooses not to provide a public response"/>
    <x v="1"/>
    <x v="0"/>
  </r>
  <r>
    <n v="4238311"/>
    <s v="Phone"/>
    <x v="955"/>
    <d v="2021-03-26T00:00:00"/>
    <s v="FL"/>
    <x v="4"/>
    <s v="Checking account"/>
    <x v="9"/>
    <s v="Problem making or receiving payments"/>
    <s v="Company has responded to the consumer and the CFPB and chooses not to provide a public response"/>
    <x v="1"/>
    <x v="0"/>
  </r>
  <r>
    <n v="5677029"/>
    <s v="Web"/>
    <x v="1276"/>
    <d v="2022-06-16T00:00:00"/>
    <s v="NJ"/>
    <x v="4"/>
    <s v="Checking account"/>
    <x v="9"/>
    <s v="Problem making or receiving payments"/>
    <s v="Company has responded to the consumer and the CFPB and chooses not to provide a public response"/>
    <x v="0"/>
    <x v="0"/>
  </r>
  <r>
    <n v="4237907"/>
    <s v="Web"/>
    <x v="955"/>
    <d v="2021-03-23T00:00:00"/>
    <s v="VA"/>
    <x v="4"/>
    <s v="Checking account"/>
    <x v="9"/>
    <s v="Deposits and withdrawals"/>
    <s v="Company has responded to the consumer and the CFPB and chooses not to provide a public response"/>
    <x v="1"/>
    <x v="0"/>
  </r>
  <r>
    <n v="6137421"/>
    <s v="Web"/>
    <x v="176"/>
    <d v="2022-11-16T00:00:00"/>
    <s v="GA"/>
    <x v="6"/>
    <s v="Mortgage debt"/>
    <x v="25"/>
    <s v="Didn't receive enough information to verify debt"/>
    <s v="Company has responded to the consumer and the CFPB and chooses not to provide a public response"/>
    <x v="0"/>
    <x v="0"/>
  </r>
  <r>
    <n v="6273050"/>
    <s v="Web"/>
    <x v="394"/>
    <d v="2022-12-03T00:00:00"/>
    <s v="NY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6137452"/>
    <s v="Web"/>
    <x v="176"/>
    <d v="2022-10-27T00:00:00"/>
    <s v="AR"/>
    <x v="4"/>
    <s v="Checking account"/>
    <x v="9"/>
    <s v="Deposits and withdrawals"/>
    <s v="Company has responded to the consumer and the CFPB and chooses not to provide a public response"/>
    <x v="0"/>
    <x v="0"/>
  </r>
  <r>
    <n v="5591457"/>
    <s v="Web"/>
    <x v="2176"/>
    <d v="2022-05-21T00:00:00"/>
    <s v="MD"/>
    <x v="2"/>
    <s v="Credit reporting"/>
    <x v="2"/>
    <s v="Account status incorrect"/>
    <s v="Company has responded to the consumer and the CFPB and chooses not to provide a public response"/>
    <x v="0"/>
    <x v="0"/>
  </r>
  <r>
    <n v="7284934"/>
    <s v="Web"/>
    <x v="1251"/>
    <d v="2023-08-08T00:00:00"/>
    <s v="CA"/>
    <x v="1"/>
    <s v="Domestic (US) money transfer"/>
    <x v="10"/>
    <m/>
    <m/>
    <x v="2"/>
    <x v="1"/>
  </r>
  <r>
    <n v="5888946"/>
    <s v="Web"/>
    <x v="426"/>
    <d v="2022-08-17T00:00:00"/>
    <s v="NJ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6136008"/>
    <s v="Web"/>
    <x v="176"/>
    <d v="2022-10-27T00:00:00"/>
    <s v="NC"/>
    <x v="6"/>
    <s v="Mortgage debt"/>
    <x v="15"/>
    <s v="Debt was result of identity theft"/>
    <s v="Company has responded to the consumer and the CFPB and chooses not to provide a public response"/>
    <x v="0"/>
    <x v="0"/>
  </r>
  <r>
    <n v="5981873"/>
    <s v="Referral"/>
    <x v="277"/>
    <d v="2022-09-14T00:00:00"/>
    <s v="CA"/>
    <x v="4"/>
    <s v="Checking account"/>
    <x v="9"/>
    <s v="Deposits and withdrawals"/>
    <s v="Company has responded to the consumer and the CFPB and chooses not to provide a public response"/>
    <x v="3"/>
    <x v="0"/>
  </r>
  <r>
    <n v="5616575"/>
    <s v="Web"/>
    <x v="211"/>
    <d v="2022-05-31T00:00:00"/>
    <s v="MA"/>
    <x v="0"/>
    <s v="Home equity loan or line of credit (HELOC)"/>
    <x v="17"/>
    <m/>
    <s v="Company has responded to the consumer and the CFPB and chooses not to provide a public response"/>
    <x v="0"/>
    <x v="0"/>
  </r>
  <r>
    <n v="5889730"/>
    <s v="Web"/>
    <x v="426"/>
    <d v="2022-08-17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2479664"/>
    <s v="Postal mail"/>
    <x v="1845"/>
    <d v="2017-05-10T00:00:00"/>
    <s v="ID"/>
    <x v="2"/>
    <s v="Credit reporting"/>
    <x v="2"/>
    <s v="Information belongs to someone else"/>
    <s v="Company has responded to the consumer and the CFPB and chooses not to provide a public response"/>
    <x v="0"/>
    <x v="0"/>
  </r>
  <r>
    <n v="6269794"/>
    <s v="Web"/>
    <x v="394"/>
    <d v="2022-12-03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615974"/>
    <s v="Web"/>
    <x v="211"/>
    <d v="2022-05-31T00:00:00"/>
    <s v="GA"/>
    <x v="2"/>
    <s v="Credit reporting"/>
    <x v="2"/>
    <s v="Account status incorrect"/>
    <s v="Company has responded to the consumer and the CFPB and chooses not to provide a public response"/>
    <x v="0"/>
    <x v="0"/>
  </r>
  <r>
    <n v="6144371"/>
    <s v="Web"/>
    <x v="1172"/>
    <d v="2022-10-29T00:00:00"/>
    <s v="CA"/>
    <x v="3"/>
    <s v="Government benefit card"/>
    <x v="38"/>
    <m/>
    <s v="Company has responded to the consumer and the CFPB and chooses not to provide a public response"/>
    <x v="1"/>
    <x v="0"/>
  </r>
  <r>
    <n v="5904220"/>
    <s v="Web"/>
    <x v="465"/>
    <d v="2022-08-22T00:00:00"/>
    <s v="FL"/>
    <x v="6"/>
    <s v="Credit card debt"/>
    <x v="15"/>
    <s v="Debt was result of identity theft"/>
    <s v="Company has responded to the consumer and the CFPB and chooses not to provide a public response"/>
    <x v="0"/>
    <x v="0"/>
  </r>
  <r>
    <n v="5615658"/>
    <s v="Web"/>
    <x v="10"/>
    <d v="2022-05-28T00:00:00"/>
    <s v="MI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145622"/>
    <s v="Web"/>
    <x v="1172"/>
    <d v="2022-10-29T00:00:00"/>
    <s v="WI"/>
    <x v="6"/>
    <s v="Credit card debt"/>
    <x v="18"/>
    <s v="Attempted to collect wrong amount"/>
    <s v="Company has responded to the consumer and the CFPB and chooses not to provide a public response"/>
    <x v="0"/>
    <x v="0"/>
  </r>
  <r>
    <n v="6255603"/>
    <s v="Web"/>
    <x v="301"/>
    <d v="2022-11-30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888857"/>
    <s v="Referral"/>
    <x v="426"/>
    <d v="2022-08-17T00:00:00"/>
    <s v="FL"/>
    <x v="5"/>
    <s v="Loan"/>
    <x v="12"/>
    <s v="Problem with additional add-on products or services purchased with the loan"/>
    <s v="Company has responded to the consumer and the CFPB and chooses not to provide a public response"/>
    <x v="0"/>
    <x v="0"/>
  </r>
  <r>
    <n v="4269264"/>
    <s v="Web"/>
    <x v="1885"/>
    <d v="2021-04-03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270131"/>
    <s v="Web"/>
    <x v="72"/>
    <d v="2021-04-04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x v="0"/>
  </r>
  <r>
    <n v="6139109"/>
    <s v="Web"/>
    <x v="2062"/>
    <d v="2022-11-14T00:00:00"/>
    <s v="NY"/>
    <x v="4"/>
    <s v="Other banking product or service"/>
    <x v="6"/>
    <s v="Funds not received from closed account"/>
    <s v="Company has responded to the consumer and the CFPB and chooses not to provide a public response"/>
    <x v="0"/>
    <x v="0"/>
  </r>
  <r>
    <n v="5615160"/>
    <s v="Web"/>
    <x v="1175"/>
    <d v="2022-05-27T00:00:00"/>
    <s v="AZ"/>
    <x v="4"/>
    <s v="Checking account"/>
    <x v="6"/>
    <s v="Company closed your account"/>
    <s v="Company has responded to the consumer and the CFPB and chooses not to provide a public response"/>
    <x v="0"/>
    <x v="0"/>
  </r>
  <r>
    <n v="6139326"/>
    <s v="Web"/>
    <x v="2062"/>
    <d v="2022-10-28T00:00:00"/>
    <s v="L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887829"/>
    <s v="Web"/>
    <x v="426"/>
    <d v="2022-08-17T00:00:00"/>
    <s v="FL"/>
    <x v="2"/>
    <s v="Credit reporting"/>
    <x v="2"/>
    <s v="Information belongs to someone else"/>
    <s v="Company has responded to the consumer and the CFPB and chooses not to provide a public response"/>
    <x v="0"/>
    <x v="2"/>
  </r>
  <r>
    <n v="7285434"/>
    <s v="Web"/>
    <x v="798"/>
    <d v="2023-07-21T00:00:00"/>
    <s v="PA"/>
    <x v="4"/>
    <s v="Checking account"/>
    <x v="9"/>
    <s v="Banking errors"/>
    <m/>
    <x v="2"/>
    <x v="1"/>
  </r>
  <r>
    <n v="5890127"/>
    <s v="Web"/>
    <x v="426"/>
    <d v="2022-08-17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622412"/>
    <s v="Web"/>
    <x v="926"/>
    <d v="2022-06-01T00:00:00"/>
    <s v="CA"/>
    <x v="0"/>
    <s v="Conventional home mortgage"/>
    <x v="17"/>
    <m/>
    <s v="Company has responded to the consumer and the CFPB and chooses not to provide a public response"/>
    <x v="0"/>
    <x v="0"/>
  </r>
  <r>
    <n v="6143574"/>
    <s v="Web"/>
    <x v="1143"/>
    <d v="2022-10-30T00:00:00"/>
    <s v="TN"/>
    <x v="4"/>
    <s v="Checking account"/>
    <x v="9"/>
    <s v="Banking errors"/>
    <s v="Company has responded to the consumer and the CFPB and chooses not to provide a public response"/>
    <x v="0"/>
    <x v="0"/>
  </r>
  <r>
    <n v="7286373"/>
    <s v="Web"/>
    <x v="798"/>
    <d v="2023-07-21T00:00:00"/>
    <s v="NC"/>
    <x v="0"/>
    <s v="Conventional home mortgage"/>
    <x v="34"/>
    <m/>
    <s v="Company has responded to the consumer and the CFPB and chooses not to provide a public response"/>
    <x v="0"/>
    <x v="0"/>
  </r>
  <r>
    <n v="6143175"/>
    <s v="Web"/>
    <x v="1143"/>
    <d v="2022-10-30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152512"/>
    <s v="Phone"/>
    <x v="2192"/>
    <d v="2022-11-01T00:00:00"/>
    <s v="SC"/>
    <x v="4"/>
    <s v="Checking account"/>
    <x v="6"/>
    <s v="Company closed your account"/>
    <s v="Company has responded to the consumer and the CFPB and chooses not to provide a public response"/>
    <x v="0"/>
    <x v="0"/>
  </r>
  <r>
    <n v="2474723"/>
    <s v="Referral"/>
    <x v="77"/>
    <d v="2017-05-10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207181"/>
    <s v="Phone"/>
    <x v="1779"/>
    <d v="2021-03-12T00:00:00"/>
    <s v="NY"/>
    <x v="3"/>
    <s v="General-purpose prepaid card"/>
    <x v="38"/>
    <m/>
    <s v="Company has responded to the consumer and the CFPB and chooses not to provide a public response"/>
    <x v="0"/>
    <x v="0"/>
  </r>
  <r>
    <n v="6143706"/>
    <s v="Web"/>
    <x v="1143"/>
    <d v="2022-10-30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566032"/>
    <s v="Web"/>
    <x v="550"/>
    <d v="2020-03-14T00:00:00"/>
    <s v="CA"/>
    <x v="6"/>
    <s v="I do not know"/>
    <x v="15"/>
    <s v="Debt was paid"/>
    <s v="Company has responded to the consumer and the CFPB and chooses not to provide a public response"/>
    <x v="0"/>
    <x v="0"/>
  </r>
  <r>
    <n v="5619738"/>
    <s v="Web"/>
    <x v="211"/>
    <d v="2022-05-31T00:00:00"/>
    <s v="IL"/>
    <x v="2"/>
    <s v="Credit reporting"/>
    <x v="2"/>
    <s v="Account status incorrect"/>
    <s v="Company has responded to the consumer and the CFPB and chooses not to provide a public response"/>
    <x v="0"/>
    <x v="0"/>
  </r>
  <r>
    <n v="4033244"/>
    <s v="Web"/>
    <x v="2187"/>
    <d v="2021-01-12T00:00:00"/>
    <s v="CA"/>
    <x v="3"/>
    <s v="Government benefit card"/>
    <x v="38"/>
    <m/>
    <s v="Company has responded to the consumer and the CFPB and chooses not to provide a public response"/>
    <x v="0"/>
    <x v="0"/>
  </r>
  <r>
    <n v="5618353"/>
    <s v="Postal mail"/>
    <x v="211"/>
    <d v="2022-05-31T00:00:00"/>
    <s v="VA"/>
    <x v="4"/>
    <s v="Checking account"/>
    <x v="9"/>
    <s v="Banking errors"/>
    <s v="Company has responded to the consumer and the CFPB and chooses not to provide a public response"/>
    <x v="0"/>
    <x v="0"/>
  </r>
  <r>
    <n v="5619496"/>
    <s v="Web"/>
    <x v="211"/>
    <d v="2022-05-31T00:00:00"/>
    <s v="VA"/>
    <x v="1"/>
    <s v="Foreign currency exchange"/>
    <x v="60"/>
    <m/>
    <s v="Company has responded to the consumer and the CFPB and chooses not to provide a public response"/>
    <x v="0"/>
    <x v="0"/>
  </r>
  <r>
    <n v="6459516"/>
    <s v="Web"/>
    <x v="25"/>
    <d v="2023-01-19T00:00:00"/>
    <s v="CA"/>
    <x v="3"/>
    <s v="General-purpose credit card or charge card"/>
    <x v="7"/>
    <s v="Charged too much interest"/>
    <s v="Company has responded to the consumer and the CFPB and chooses not to provide a public response"/>
    <x v="0"/>
    <x v="2"/>
  </r>
  <r>
    <n v="5618882"/>
    <s v="Web"/>
    <x v="211"/>
    <d v="2022-05-3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618140"/>
    <s v="Phone"/>
    <x v="211"/>
    <d v="2022-06-27T00:00:00"/>
    <s v="OK"/>
    <x v="0"/>
    <s v="Conventional home mortgage"/>
    <x v="20"/>
    <m/>
    <s v="Company has responded to the consumer and the CFPB and chooses not to provide a public response"/>
    <x v="0"/>
    <x v="0"/>
  </r>
  <r>
    <n v="6144725"/>
    <s v="Web"/>
    <x v="1143"/>
    <d v="2022-10-30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900673"/>
    <s v="Web"/>
    <x v="443"/>
    <d v="2022-08-20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901202"/>
    <s v="Web"/>
    <x v="459"/>
    <d v="2022-08-21T00:00:00"/>
    <s v="MA"/>
    <x v="1"/>
    <s v="Refund anticipation check"/>
    <x v="10"/>
    <m/>
    <s v="Company has responded to the consumer and the CFPB and chooses not to provide a public response"/>
    <x v="0"/>
    <x v="0"/>
  </r>
  <r>
    <n v="6145511"/>
    <s v="Web"/>
    <x v="1143"/>
    <d v="2022-10-30T00:00:00"/>
    <s v="VA"/>
    <x v="4"/>
    <s v="Checking account"/>
    <x v="9"/>
    <s v="Problem using a debit or ATM card"/>
    <s v="Company has responded to the consumer and the CFPB and chooses not to provide a public response"/>
    <x v="0"/>
    <x v="0"/>
  </r>
  <r>
    <n v="6215081"/>
    <s v="Web"/>
    <x v="354"/>
    <d v="2022-11-18T00:00:00"/>
    <s v="CA"/>
    <x v="1"/>
    <s v="Domestic (US) money transfer"/>
    <x v="10"/>
    <m/>
    <s v="Company has responded to the consumer and the CFPB and chooses not to provide a public response"/>
    <x v="1"/>
    <x v="0"/>
  </r>
  <r>
    <n v="5615112"/>
    <s v="Web"/>
    <x v="211"/>
    <d v="2022-05-31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</r>
  <r>
    <n v="5626774"/>
    <s v="Phone"/>
    <x v="1258"/>
    <d v="2022-06-0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034940"/>
    <s v="Referral"/>
    <x v="605"/>
    <d v="2020-12-28T00:00:00"/>
    <s v="SC"/>
    <x v="4"/>
    <s v="Checking account"/>
    <x v="9"/>
    <s v="Problem using a debit or ATM card"/>
    <s v="Company has responded to the consumer and the CFPB and chooses not to provide a public response"/>
    <x v="0"/>
    <x v="0"/>
  </r>
  <r>
    <n v="5693275"/>
    <s v="Phone"/>
    <x v="305"/>
    <d v="2022-06-21T00:00:00"/>
    <s v="CT"/>
    <x v="4"/>
    <s v="Checking account"/>
    <x v="9"/>
    <s v="Banking errors"/>
    <s v="Company has responded to the consumer and the CFPB and chooses not to provide a public response"/>
    <x v="3"/>
    <x v="0"/>
  </r>
  <r>
    <n v="5950359"/>
    <s v="Web"/>
    <x v="40"/>
    <d v="2022-10-11T00:00:00"/>
    <s v="NV"/>
    <x v="2"/>
    <s v="Credit reporting"/>
    <x v="29"/>
    <s v="Credit inquiries on your report that you don't recognize"/>
    <s v="Company has responded to the consumer and the CFPB and chooses not to provide a public response"/>
    <x v="0"/>
    <x v="2"/>
  </r>
  <r>
    <n v="4208993"/>
    <s v="Web"/>
    <x v="1647"/>
    <d v="2021-03-13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7347024"/>
    <s v="Web"/>
    <x v="999"/>
    <d v="2023-08-03T00:00:00"/>
    <s v="IL"/>
    <x v="4"/>
    <s v="Checking account"/>
    <x v="16"/>
    <s v="Transaction was not authorized"/>
    <m/>
    <x v="2"/>
    <x v="1"/>
  </r>
  <r>
    <n v="6221624"/>
    <s v="Referral"/>
    <x v="354"/>
    <d v="2022-11-18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618085"/>
    <s v="Web"/>
    <x v="597"/>
    <d v="2022-05-30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7286086"/>
    <s v="Phone"/>
    <x v="798"/>
    <d v="2023-07-21T00:00:00"/>
    <s v="PA"/>
    <x v="5"/>
    <s v="Loan"/>
    <x v="37"/>
    <s v="Billing problem"/>
    <s v="Company has responded to the consumer and the CFPB and chooses not to provide a public response"/>
    <x v="0"/>
    <x v="0"/>
  </r>
  <r>
    <n v="7347201"/>
    <s v="Web"/>
    <x v="999"/>
    <d v="2023-08-03T00:00:00"/>
    <s v="NY"/>
    <x v="2"/>
    <s v="Credit reporting"/>
    <x v="14"/>
    <s v="Their investigation did not fix an error on your report"/>
    <m/>
    <x v="2"/>
    <x v="1"/>
  </r>
  <r>
    <n v="5906403"/>
    <s v="Web"/>
    <x v="465"/>
    <d v="2022-08-22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5614955"/>
    <s v="Web"/>
    <x v="211"/>
    <d v="2022-05-31T00:00:00"/>
    <s v="NY"/>
    <x v="4"/>
    <s v="Checking account"/>
    <x v="6"/>
    <s v="Funds not received from closed account"/>
    <s v="Company has responded to the consumer and the CFPB and chooses not to provide a public response"/>
    <x v="1"/>
    <x v="0"/>
  </r>
  <r>
    <n v="5502676"/>
    <s v="Web"/>
    <x v="359"/>
    <d v="2022-04-26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2472300"/>
    <s v="Web"/>
    <x v="77"/>
    <d v="2017-05-0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033223"/>
    <s v="Web"/>
    <x v="2187"/>
    <d v="2020-12-27T00:00:00"/>
    <s v="OK"/>
    <x v="0"/>
    <s v="Conventional home mortgage"/>
    <x v="17"/>
    <m/>
    <s v="Company has responded to the consumer and the CFPB and chooses not to provide a public response"/>
    <x v="0"/>
    <x v="0"/>
  </r>
  <r>
    <n v="5618768"/>
    <s v="Web"/>
    <x v="211"/>
    <d v="2022-05-31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666940"/>
    <s v="Web"/>
    <x v="50"/>
    <d v="2022-06-14T00:00:00"/>
    <s v="MD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7286076"/>
    <s v="Web"/>
    <x v="798"/>
    <d v="2023-07-21T00:00:00"/>
    <s v="TX"/>
    <x v="0"/>
    <s v="Conventional home mortgage"/>
    <x v="17"/>
    <m/>
    <s v="Company has responded to the consumer and the CFPB and chooses not to provide a public response"/>
    <x v="0"/>
    <x v="0"/>
  </r>
  <r>
    <n v="5890932"/>
    <s v="Web"/>
    <x v="426"/>
    <d v="2022-09-01T00:00:00"/>
    <s v="CT"/>
    <x v="0"/>
    <s v="Conventional home mortgage"/>
    <x v="17"/>
    <m/>
    <s v="Company has responded to the consumer and the CFPB and chooses not to provide a public response"/>
    <x v="0"/>
    <x v="0"/>
  </r>
  <r>
    <n v="4235663"/>
    <s v="Referral"/>
    <x v="316"/>
    <d v="2021-03-22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499937"/>
    <s v="Referral"/>
    <x v="359"/>
    <d v="2022-04-2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937252"/>
    <s v="Web"/>
    <x v="380"/>
    <d v="2022-08-31T00:00:00"/>
    <s v="VA"/>
    <x v="4"/>
    <s v="Checking account"/>
    <x v="8"/>
    <s v="Account opened as a result of fraud"/>
    <s v="Company has responded to the consumer and the CFPB and chooses not to provide a public response"/>
    <x v="0"/>
    <x v="0"/>
  </r>
  <r>
    <n v="6143187"/>
    <s v="Web"/>
    <x v="1143"/>
    <d v="2022-10-30T00:00:00"/>
    <s v="TN"/>
    <x v="4"/>
    <s v="Checking account"/>
    <x v="8"/>
    <s v="Unable to open an account"/>
    <s v="Company has responded to the consumer and the CFPB and chooses not to provide a public response"/>
    <x v="0"/>
    <x v="0"/>
  </r>
  <r>
    <n v="4229861"/>
    <s v="Web"/>
    <x v="1416"/>
    <d v="2021-03-19T00:00:00"/>
    <s v="FL"/>
    <x v="1"/>
    <s v="Domestic (US) money transfer"/>
    <x v="10"/>
    <m/>
    <s v="Company has responded to the consumer and the CFPB and chooses not to provide a public response"/>
    <x v="0"/>
    <x v="0"/>
  </r>
  <r>
    <n v="5617941"/>
    <s v="Web"/>
    <x v="597"/>
    <d v="2022-05-30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143411"/>
    <s v="Web"/>
    <x v="1143"/>
    <d v="2022-10-30T00:00:00"/>
    <s v="CA"/>
    <x v="1"/>
    <s v="International money transfer"/>
    <x v="10"/>
    <m/>
    <s v="Company has responded to the consumer and the CFPB and chooses not to provide a public response"/>
    <x v="0"/>
    <x v="0"/>
  </r>
  <r>
    <n v="5617056"/>
    <s v="Web"/>
    <x v="597"/>
    <d v="2022-05-30T00:00:00"/>
    <s v="NH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656849"/>
    <s v="Web"/>
    <x v="486"/>
    <d v="2022-06-10T00:00:00"/>
    <s v="CT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416147"/>
    <s v="Web"/>
    <x v="1667"/>
    <d v="2021-05-29T00:00:00"/>
    <s v="NY"/>
    <x v="2"/>
    <s v="Credit reporting"/>
    <x v="2"/>
    <s v="Information belongs to someone else"/>
    <s v="Company has responded to the consumer and the CFPB and chooses not to provide a public response"/>
    <x v="0"/>
    <x v="2"/>
  </r>
  <r>
    <n v="4228435"/>
    <s v="Web"/>
    <x v="1416"/>
    <d v="2021-03-19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5989051"/>
    <s v="Phone"/>
    <x v="713"/>
    <d v="2022-09-28T00:00:00"/>
    <s v="CT"/>
    <x v="7"/>
    <s v="Installment loan"/>
    <x v="64"/>
    <m/>
    <s v="Company has responded to the consumer and the CFPB and chooses not to provide a public response"/>
    <x v="0"/>
    <x v="0"/>
  </r>
  <r>
    <n v="6457690"/>
    <s v="Web"/>
    <x v="25"/>
    <d v="2023-01-19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228553"/>
    <s v="Phone"/>
    <x v="1416"/>
    <d v="2021-03-19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144740"/>
    <s v="Web"/>
    <x v="1143"/>
    <d v="2022-10-30T00:00:00"/>
    <s v="CA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6145363"/>
    <s v="Web"/>
    <x v="1172"/>
    <d v="2022-10-29T00:00:00"/>
    <s v="W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5500471"/>
    <s v="Referral"/>
    <x v="359"/>
    <d v="2022-04-26T00:00:00"/>
    <s v="TX"/>
    <x v="4"/>
    <s v="Checking account"/>
    <x v="6"/>
    <s v="Company closed your account"/>
    <s v="Company has responded to the consumer and the CFPB and chooses not to provide a public response"/>
    <x v="1"/>
    <x v="0"/>
  </r>
  <r>
    <n v="6146717"/>
    <s v="Web"/>
    <x v="2192"/>
    <d v="2022-11-01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669977"/>
    <s v="Referral"/>
    <x v="50"/>
    <d v="2022-06-14T00:00:00"/>
    <s v="WA"/>
    <x v="5"/>
    <s v="Loan"/>
    <x v="23"/>
    <s v="Denied request to lower payments"/>
    <s v="Company has responded to the consumer and the CFPB and chooses not to provide a public response"/>
    <x v="0"/>
    <x v="0"/>
  </r>
  <r>
    <n v="6184779"/>
    <s v="Web"/>
    <x v="544"/>
    <d v="2022-11-0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888446"/>
    <s v="Web"/>
    <x v="426"/>
    <d v="2022-08-17T00:00:00"/>
    <s v="NY"/>
    <x v="2"/>
    <s v="Credit reporting"/>
    <x v="2"/>
    <s v="Information belongs to someone else"/>
    <s v="Company has responded to the consumer and the CFPB and chooses not to provide a public response"/>
    <x v="1"/>
    <x v="0"/>
  </r>
  <r>
    <n v="5679173"/>
    <s v="Referral"/>
    <x v="1276"/>
    <d v="2022-06-30T00:00:00"/>
    <s v="OH"/>
    <x v="1"/>
    <s v="Domestic (US) money transfer"/>
    <x v="22"/>
    <m/>
    <s v="Company has responded to the consumer and the CFPB and chooses not to provide a public response"/>
    <x v="0"/>
    <x v="0"/>
  </r>
  <r>
    <n v="6215585"/>
    <s v="Web"/>
    <x v="1634"/>
    <d v="2022-11-18T00:00:00"/>
    <s v="CA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3"/>
    <x v="0"/>
  </r>
  <r>
    <n v="5897132"/>
    <s v="Web"/>
    <x v="425"/>
    <d v="2022-08-19T00:00:00"/>
    <s v="TX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6184954"/>
    <s v="Phone"/>
    <x v="544"/>
    <d v="2022-11-09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037317"/>
    <s v="Referral"/>
    <x v="605"/>
    <d v="2020-12-29T00:00:00"/>
    <s v="IL"/>
    <x v="4"/>
    <s v="Other banking product or service"/>
    <x v="30"/>
    <s v="Overdrafts and overdraft fees"/>
    <s v="Company has responded to the consumer and the CFPB and chooses not to provide a public response"/>
    <x v="1"/>
    <x v="0"/>
  </r>
  <r>
    <n v="6359068"/>
    <s v="Web"/>
    <x v="1227"/>
    <d v="2022-12-24T00:00:00"/>
    <s v="NC"/>
    <x v="1"/>
    <s v="Domestic (US) money transfer"/>
    <x v="22"/>
    <m/>
    <s v="Company has responded to the consumer and the CFPB and chooses not to provide a public response"/>
    <x v="0"/>
    <x v="0"/>
  </r>
  <r>
    <n v="6359114"/>
    <s v="Web"/>
    <x v="1227"/>
    <d v="2022-12-24T00:00:00"/>
    <s v="NC"/>
    <x v="1"/>
    <s v="Money order"/>
    <x v="10"/>
    <m/>
    <s v="Company has responded to the consumer and the CFPB and chooses not to provide a public response"/>
    <x v="0"/>
    <x v="0"/>
  </r>
  <r>
    <n v="5969216"/>
    <s v="Web"/>
    <x v="1196"/>
    <d v="2022-09-10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638314"/>
    <s v="Web"/>
    <x v="664"/>
    <d v="2022-06-0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282435"/>
    <s v="Referral"/>
    <x v="227"/>
    <d v="2021-04-08T00:00:00"/>
    <s v="CA"/>
    <x v="4"/>
    <s v="Checking account"/>
    <x v="9"/>
    <s v="Fee problem"/>
    <s v="Company has responded to the consumer and the CFPB and chooses not to provide a public response"/>
    <x v="0"/>
    <x v="0"/>
  </r>
  <r>
    <n v="6235495"/>
    <s v="Web"/>
    <x v="45"/>
    <d v="2022-11-22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7300628"/>
    <s v="Web"/>
    <x v="817"/>
    <d v="2023-07-25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4301379"/>
    <s v="Web"/>
    <x v="1881"/>
    <d v="2021-04-1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301689"/>
    <s v="Web"/>
    <x v="1881"/>
    <d v="2021-04-16T00:00:00"/>
    <s v="TN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4305255"/>
    <s v="Referral"/>
    <x v="1881"/>
    <d v="2021-04-16T00:00:00"/>
    <s v="ME"/>
    <x v="0"/>
    <s v="Conventional home mortgage"/>
    <x v="0"/>
    <m/>
    <s v="Company has responded to the consumer and the CFPB and chooses not to provide a public response"/>
    <x v="3"/>
    <x v="0"/>
  </r>
  <r>
    <n v="4013372"/>
    <s v="Web"/>
    <x v="1789"/>
    <d v="2020-12-15T00:00:00"/>
    <s v="NC"/>
    <x v="4"/>
    <s v="Savings account"/>
    <x v="9"/>
    <s v="Deposits and withdrawals"/>
    <s v="Company has responded to the consumer and the CFPB and chooses not to provide a public response"/>
    <x v="0"/>
    <x v="0"/>
  </r>
  <r>
    <n v="7285551"/>
    <s v="Web"/>
    <x v="798"/>
    <d v="2023-07-21T00:00:00"/>
    <s v="OH"/>
    <x v="4"/>
    <s v="Checking account"/>
    <x v="9"/>
    <s v="Problem making or receiving payments"/>
    <s v="Company has responded to the consumer and the CFPB and chooses not to provide a public response"/>
    <x v="1"/>
    <x v="0"/>
  </r>
  <r>
    <n v="7285454"/>
    <s v="Phone"/>
    <x v="798"/>
    <d v="2023-07-21T00:00:00"/>
    <s v="FL"/>
    <x v="4"/>
    <s v="Checking account"/>
    <x v="9"/>
    <s v="Deposits and withdrawals"/>
    <m/>
    <x v="2"/>
    <x v="1"/>
  </r>
  <r>
    <n v="4306782"/>
    <s v="Web"/>
    <x v="2206"/>
    <d v="2021-04-1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306193"/>
    <s v="Web"/>
    <x v="2067"/>
    <d v="2021-04-17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012323"/>
    <s v="Phone"/>
    <x v="1789"/>
    <d v="2020-12-15T00:00:00"/>
    <s v="TX"/>
    <x v="2"/>
    <s v="Credit reporting"/>
    <x v="2"/>
    <s v="Information is missing that should be on the report"/>
    <s v="Company has responded to the consumer and the CFPB and chooses not to provide a public response"/>
    <x v="0"/>
    <x v="0"/>
  </r>
  <r>
    <n v="6071243"/>
    <s v="Referral"/>
    <x v="33"/>
    <d v="2022-10-11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7285465"/>
    <s v="Web"/>
    <x v="798"/>
    <d v="2023-07-21T00:00:00"/>
    <s v="CA"/>
    <x v="4"/>
    <s v="Checking account"/>
    <x v="30"/>
    <s v="Overdrafts and overdraft fees"/>
    <m/>
    <x v="2"/>
    <x v="1"/>
  </r>
  <r>
    <n v="4307730"/>
    <s v="Web"/>
    <x v="2206"/>
    <d v="2021-04-18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7237113"/>
    <s v="Web"/>
    <x v="614"/>
    <d v="2023-07-11T00:00:00"/>
    <s v="CA"/>
    <x v="4"/>
    <s v="Checking account"/>
    <x v="30"/>
    <s v="Overdrafts and overdraft fees"/>
    <s v="Company has responded to the consumer and the CFPB and chooses not to provide a public response"/>
    <x v="0"/>
    <x v="0"/>
  </r>
  <r>
    <n v="6180017"/>
    <s v="Web"/>
    <x v="547"/>
    <d v="2022-11-08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308963"/>
    <s v="Web"/>
    <x v="649"/>
    <d v="2021-04-19T00:00:00"/>
    <s v="NY"/>
    <x v="3"/>
    <s v="Government benefit card"/>
    <x v="3"/>
    <s v="Trouble getting, activating, or registering a card"/>
    <s v="Company has responded to the consumer and the CFPB and chooses not to provide a public response"/>
    <x v="3"/>
    <x v="0"/>
  </r>
  <r>
    <n v="5783435"/>
    <s v="Postal mail"/>
    <x v="47"/>
    <d v="2022-07-18T00:00:00"/>
    <s v="FL"/>
    <x v="0"/>
    <s v="Home equity loan or line of credit (HELOC)"/>
    <x v="17"/>
    <m/>
    <s v="Company has responded to the consumer and the CFPB and chooses not to provide a public response"/>
    <x v="1"/>
    <x v="0"/>
  </r>
  <r>
    <n v="6170357"/>
    <s v="Web"/>
    <x v="471"/>
    <d v="2022-11-05T00:00:00"/>
    <s v="TX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4310202"/>
    <s v="Web"/>
    <x v="649"/>
    <d v="2021-04-1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2475191"/>
    <s v="Web"/>
    <x v="1346"/>
    <d v="2017-05-04T00:00:00"/>
    <s v="TX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5846920"/>
    <s v="Phone"/>
    <x v="801"/>
    <d v="2022-08-05T00:00:00"/>
    <s v="P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283993"/>
    <s v="Web"/>
    <x v="265"/>
    <d v="2022-12-05T00:00:00"/>
    <s v="MI"/>
    <x v="4"/>
    <s v="Checking account"/>
    <x v="8"/>
    <s v="Account opened as a result of fraud"/>
    <s v="Company has responded to the consumer and the CFPB and chooses not to provide a public response"/>
    <x v="3"/>
    <x v="0"/>
  </r>
  <r>
    <n v="6260386"/>
    <s v="Web"/>
    <x v="301"/>
    <d v="2022-11-30T00:00:00"/>
    <s v="NC"/>
    <x v="4"/>
    <s v="Checking account"/>
    <x v="16"/>
    <s v="Transaction was not authorized"/>
    <s v="Company has responded to the consumer and the CFPB and chooses not to provide a public response"/>
    <x v="0"/>
    <x v="0"/>
  </r>
  <r>
    <n v="5893563"/>
    <s v="Web Referral"/>
    <x v="407"/>
    <d v="2022-08-18T00:00:00"/>
    <s v="CT"/>
    <x v="0"/>
    <s v="Conventional home mortgage"/>
    <x v="17"/>
    <m/>
    <s v="Company has responded to the consumer and the CFPB and chooses not to provide a public response"/>
    <x v="3"/>
    <x v="0"/>
  </r>
  <r>
    <n v="5901504"/>
    <s v="Web"/>
    <x v="465"/>
    <d v="2022-08-22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205047"/>
    <s v="Referral"/>
    <x v="1586"/>
    <d v="2021-03-13T00:00:00"/>
    <s v="CA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4205061"/>
    <s v="Referral"/>
    <x v="1586"/>
    <d v="2021-03-11T00:00:00"/>
    <s v="VA"/>
    <x v="4"/>
    <s v="Checking account"/>
    <x v="9"/>
    <s v="Deposits and withdrawals"/>
    <s v="Company has responded to the consumer and the CFPB and chooses not to provide a public response"/>
    <x v="1"/>
    <x v="0"/>
  </r>
  <r>
    <n v="5902010"/>
    <s v="Web"/>
    <x v="459"/>
    <d v="2022-08-21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176295"/>
    <s v="Web"/>
    <x v="560"/>
    <d v="2022-11-07T00:00:00"/>
    <s v="GA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6161919"/>
    <s v="Web"/>
    <x v="393"/>
    <d v="2022-11-03T00:00:00"/>
    <s v="P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4200809"/>
    <s v="Web"/>
    <x v="1586"/>
    <d v="2021-03-10T00:00:00"/>
    <s v="CA"/>
    <x v="2"/>
    <s v="Credit reporting"/>
    <x v="14"/>
    <s v="Investigation took more than 30 days"/>
    <s v="Company has responded to the consumer and the CFPB and chooses not to provide a public response"/>
    <x v="0"/>
    <x v="0"/>
  </r>
  <r>
    <n v="5819300"/>
    <s v="Web"/>
    <x v="15"/>
    <d v="2022-08-09T00:00:00"/>
    <s v="MA"/>
    <x v="1"/>
    <s v="Mobile or digital wallet"/>
    <x v="10"/>
    <m/>
    <s v="Company has responded to the consumer and the CFPB and chooses not to provide a public response"/>
    <x v="0"/>
    <x v="0"/>
  </r>
  <r>
    <n v="5901878"/>
    <s v="Web"/>
    <x v="459"/>
    <d v="2022-08-22T00:00:00"/>
    <s v="FL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7237134"/>
    <s v="Web"/>
    <x v="614"/>
    <d v="2023-07-11T00:00:00"/>
    <s v="GA"/>
    <x v="4"/>
    <s v="Checking account"/>
    <x v="9"/>
    <s v="Fee problem"/>
    <s v="Company has responded to the consumer and the CFPB and chooses not to provide a public response"/>
    <x v="0"/>
    <x v="0"/>
  </r>
  <r>
    <n v="7237486"/>
    <s v="Web"/>
    <x v="614"/>
    <d v="2023-08-11T00:00:00"/>
    <s v="IL"/>
    <x v="4"/>
    <s v="Checking account"/>
    <x v="9"/>
    <s v="Fee problem"/>
    <m/>
    <x v="2"/>
    <x v="1"/>
  </r>
  <r>
    <n v="7237280"/>
    <s v="Web"/>
    <x v="614"/>
    <d v="2023-08-11T00:00:00"/>
    <s v="RI"/>
    <x v="4"/>
    <s v="Checking account"/>
    <x v="9"/>
    <s v="Problem using a debit or ATM card"/>
    <m/>
    <x v="2"/>
    <x v="1"/>
  </r>
  <r>
    <n v="6201136"/>
    <s v="Referral"/>
    <x v="8"/>
    <d v="2022-11-3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5523274"/>
    <s v="Web"/>
    <x v="1084"/>
    <d v="2022-05-0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940446"/>
    <s v="Web"/>
    <x v="449"/>
    <d v="2022-09-01T00:00:00"/>
    <s v="CA"/>
    <x v="4"/>
    <s v="Checking account"/>
    <x v="2"/>
    <s v="Information belongs to someone else"/>
    <s v="Company has responded to the consumer and the CFPB and chooses not to provide a public response"/>
    <x v="1"/>
    <x v="0"/>
  </r>
  <r>
    <n v="7289646"/>
    <s v="Web"/>
    <x v="1245"/>
    <d v="2023-07-23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146316"/>
    <s v="Web"/>
    <x v="2192"/>
    <d v="2022-11-01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7337308"/>
    <s v="Web"/>
    <x v="965"/>
    <d v="2023-08-02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7316501"/>
    <s v="Web"/>
    <x v="1078"/>
    <d v="2023-07-27T00:00:00"/>
    <s v="FL"/>
    <x v="5"/>
    <s v="Loan"/>
    <x v="37"/>
    <s v="Billing problem"/>
    <s v="Company has responded to the consumer and the CFPB and chooses not to provide a public response"/>
    <x v="0"/>
    <x v="0"/>
  </r>
  <r>
    <n v="5902128"/>
    <s v="Web"/>
    <x v="459"/>
    <d v="2022-08-21T00:00:00"/>
    <s v="NY"/>
    <x v="2"/>
    <s v="Other personal consumer report"/>
    <x v="29"/>
    <s v="Reporting company used your report improperly"/>
    <s v="Company has responded to the consumer and the CFPB and chooses not to provide a public response"/>
    <x v="3"/>
    <x v="0"/>
  </r>
  <r>
    <n v="4208151"/>
    <s v="Referral"/>
    <x v="636"/>
    <d v="2021-03-12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899808"/>
    <s v="Web"/>
    <x v="459"/>
    <d v="2022-09-14T00:00:00"/>
    <s v="CA"/>
    <x v="1"/>
    <s v="Traveler's check or cashier's check"/>
    <x v="39"/>
    <m/>
    <s v="Company has responded to the consumer and the CFPB and chooses not to provide a public response"/>
    <x v="0"/>
    <x v="0"/>
  </r>
  <r>
    <n v="4204916"/>
    <s v="Phone"/>
    <x v="636"/>
    <d v="2021-03-11T00:00:00"/>
    <s v="TX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5985733"/>
    <s v="Web"/>
    <x v="673"/>
    <d v="2022-09-15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6257829"/>
    <s v="Web"/>
    <x v="220"/>
    <d v="2022-12-07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7389068"/>
    <s v="Web"/>
    <x v="49"/>
    <d v="2023-08-11T00:00:00"/>
    <s v="CA"/>
    <x v="4"/>
    <s v="Checking account"/>
    <x v="9"/>
    <s v="Banking errors"/>
    <m/>
    <x v="2"/>
    <x v="1"/>
  </r>
  <r>
    <n v="5497886"/>
    <s v="Web"/>
    <x v="359"/>
    <d v="2022-04-26T00:00:00"/>
    <s v="A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615241"/>
    <s v="Phone"/>
    <x v="1175"/>
    <d v="2022-05-2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888775"/>
    <s v="Web"/>
    <x v="426"/>
    <d v="2022-08-17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889268"/>
    <s v="Referral"/>
    <x v="426"/>
    <d v="2022-08-17T00:00:00"/>
    <s v="CA"/>
    <x v="3"/>
    <s v="Store credit card"/>
    <x v="5"/>
    <s v="Card opened as result of identity theft or fraud"/>
    <s v="Company has responded to the consumer and the CFPB and chooses not to provide a public response"/>
    <x v="3"/>
    <x v="0"/>
  </r>
  <r>
    <n v="5889831"/>
    <s v="Referral"/>
    <x v="426"/>
    <d v="2022-08-17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5505327"/>
    <s v="Web"/>
    <x v="402"/>
    <d v="2022-04-27T00:00:00"/>
    <s v="FL"/>
    <x v="6"/>
    <s v="Credit card debt"/>
    <x v="15"/>
    <s v="Debt was result of identity theft"/>
    <s v="Company has responded to the consumer and the CFPB and chooses not to provide a public response"/>
    <x v="0"/>
    <x v="0"/>
  </r>
  <r>
    <n v="6216593"/>
    <s v="Web"/>
    <x v="1634"/>
    <d v="2022-11-17T00:00:00"/>
    <s v="MD"/>
    <x v="1"/>
    <s v="Domestic (US) money transfer"/>
    <x v="22"/>
    <m/>
    <s v="Company has responded to the consumer and the CFPB and chooses not to provide a public response"/>
    <x v="0"/>
    <x v="0"/>
  </r>
  <r>
    <n v="6215887"/>
    <s v="Web"/>
    <x v="1634"/>
    <d v="2022-11-1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3469630"/>
    <s v="Web"/>
    <x v="1685"/>
    <d v="2019-12-16T00:00:00"/>
    <s v="NJ"/>
    <x v="0"/>
    <s v="FHA mortgage"/>
    <x v="34"/>
    <m/>
    <s v="Company has responded to the consumer and the CFPB and chooses not to provide a public response"/>
    <x v="0"/>
    <x v="0"/>
  </r>
  <r>
    <n v="6324662"/>
    <s v="Web"/>
    <x v="772"/>
    <d v="2022-12-15T00:00:00"/>
    <s v="MO"/>
    <x v="1"/>
    <s v="Traveler's check or cashier's check"/>
    <x v="27"/>
    <m/>
    <s v="Company has responded to the consumer and the CFPB and chooses not to provide a public response"/>
    <x v="0"/>
    <x v="0"/>
  </r>
  <r>
    <n v="6139379"/>
    <s v="Web"/>
    <x v="2062"/>
    <d v="2022-10-28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717015"/>
    <s v="Web"/>
    <x v="197"/>
    <d v="2023-04-24T00:00:00"/>
    <s v="MD"/>
    <x v="4"/>
    <s v="CD (Certificate of Deposit)"/>
    <x v="9"/>
    <s v="Funds not handled or disbursed as instructed"/>
    <s v="Company has responded to the consumer and the CFPB and chooses not to provide a public response"/>
    <x v="0"/>
    <x v="0"/>
  </r>
  <r>
    <n v="7286080"/>
    <s v="Web"/>
    <x v="798"/>
    <d v="2023-07-21T00:00:00"/>
    <s v="NJ"/>
    <x v="3"/>
    <s v="Government benefit card"/>
    <x v="3"/>
    <s v="Trouble closing card"/>
    <m/>
    <x v="2"/>
    <x v="1"/>
  </r>
  <r>
    <n v="4536975"/>
    <s v="Web"/>
    <x v="76"/>
    <d v="2021-07-12T00:00:00"/>
    <s v="TX"/>
    <x v="1"/>
    <s v="Domestic (US) money transfer"/>
    <x v="10"/>
    <m/>
    <s v="Company has responded to the consumer and the CFPB and chooses not to provide a public response"/>
    <x v="0"/>
    <x v="0"/>
  </r>
  <r>
    <n v="6260731"/>
    <s v="Web"/>
    <x v="301"/>
    <d v="2022-11-30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7381512"/>
    <s v="Web"/>
    <x v="954"/>
    <d v="2023-08-10T00:00:00"/>
    <s v="NY"/>
    <x v="4"/>
    <s v="Checking account"/>
    <x v="30"/>
    <s v="Overdrafts and overdraft fees"/>
    <m/>
    <x v="2"/>
    <x v="1"/>
  </r>
  <r>
    <n v="6261741"/>
    <s v="Referral"/>
    <x v="301"/>
    <d v="2022-11-30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261212"/>
    <s v="Referral"/>
    <x v="301"/>
    <d v="2022-11-30T00:00:00"/>
    <s v="NC"/>
    <x v="0"/>
    <s v="Conventional home mortgage"/>
    <x v="20"/>
    <m/>
    <s v="Company has responded to the consumer and the CFPB and chooses not to provide a public response"/>
    <x v="0"/>
    <x v="0"/>
  </r>
  <r>
    <n v="5946557"/>
    <s v="Web"/>
    <x v="595"/>
    <d v="2022-09-03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5680751"/>
    <s v="Web"/>
    <x v="490"/>
    <d v="2022-06-17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7381473"/>
    <s v="Referral"/>
    <x v="613"/>
    <d v="2023-08-10T00:00:00"/>
    <s v="AZ"/>
    <x v="4"/>
    <s v="Checking account"/>
    <x v="9"/>
    <s v="Cashing a check"/>
    <s v="Company has responded to the consumer and the CFPB and chooses not to provide a public response"/>
    <x v="1"/>
    <x v="0"/>
  </r>
  <r>
    <n v="6292084"/>
    <s v="Web"/>
    <x v="137"/>
    <d v="2022-12-07T00:00:00"/>
    <s v="IL"/>
    <x v="4"/>
    <s v="Checking account"/>
    <x v="6"/>
    <s v="Funds not received from closed account"/>
    <s v="Company has responded to the consumer and the CFPB and chooses not to provide a public response"/>
    <x v="0"/>
    <x v="0"/>
  </r>
  <r>
    <n v="5608748"/>
    <s v="Web"/>
    <x v="10"/>
    <d v="2022-05-28T00:00:00"/>
    <s v="CA"/>
    <x v="4"/>
    <s v="Checking account"/>
    <x v="9"/>
    <s v="Banking errors"/>
    <s v="Company has responded to the consumer and the CFPB and chooses not to provide a public response"/>
    <x v="0"/>
    <x v="0"/>
  </r>
  <r>
    <n v="4145122"/>
    <s v="Web"/>
    <x v="528"/>
    <d v="2021-02-17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</r>
  <r>
    <n v="4146654"/>
    <s v="Web"/>
    <x v="528"/>
    <d v="2021-02-17T00:00:00"/>
    <s v="MI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7286362"/>
    <s v="Phone"/>
    <x v="798"/>
    <d v="2023-07-21T00:00:00"/>
    <s v="IL"/>
    <x v="4"/>
    <s v="Checking account"/>
    <x v="9"/>
    <s v="Fee problem"/>
    <s v="Company has responded to the consumer and the CFPB and chooses not to provide a public response"/>
    <x v="1"/>
    <x v="0"/>
  </r>
  <r>
    <n v="7383544"/>
    <s v="Web"/>
    <x v="954"/>
    <d v="2023-08-10T00:00:00"/>
    <s v="FL"/>
    <x v="4"/>
    <s v="Checking account"/>
    <x v="9"/>
    <s v="Problem using a debit or ATM card"/>
    <m/>
    <x v="2"/>
    <x v="1"/>
  </r>
  <r>
    <n v="6165086"/>
    <s v="Web"/>
    <x v="2078"/>
    <d v="2022-11-04T00:00:00"/>
    <s v="CA"/>
    <x v="0"/>
    <s v="Conventional home mortgage"/>
    <x v="20"/>
    <m/>
    <s v="Company has responded to the consumer and the CFPB and chooses not to provide a public response"/>
    <x v="0"/>
    <x v="0"/>
  </r>
  <r>
    <n v="6183957"/>
    <s v="Referral"/>
    <x v="544"/>
    <d v="2022-11-10T00:00:00"/>
    <s v="NY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149441"/>
    <s v="Web"/>
    <x v="1470"/>
    <d v="2021-02-18T00:00:00"/>
    <s v="NJ"/>
    <x v="5"/>
    <s v="Loan"/>
    <x v="23"/>
    <s v="Denied request to lower payments"/>
    <s v="Company has responded to the consumer and the CFPB and chooses not to provide a public response"/>
    <x v="0"/>
    <x v="0"/>
  </r>
  <r>
    <n v="7301104"/>
    <s v="Web"/>
    <x v="817"/>
    <d v="2023-07-25T00:00:00"/>
    <s v="FL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6256469"/>
    <s v="Referral"/>
    <x v="220"/>
    <d v="2022-11-29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150189"/>
    <s v="Web"/>
    <x v="1470"/>
    <d v="2021-02-1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7230479"/>
    <s v="Web"/>
    <x v="3"/>
    <d v="2023-07-10T00:00:00"/>
    <s v="NV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149569"/>
    <s v="Web"/>
    <x v="1470"/>
    <d v="2021-02-18T00:00:00"/>
    <s v="OR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4149983"/>
    <s v="Web"/>
    <x v="1470"/>
    <d v="2021-02-1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012174"/>
    <s v="Phone"/>
    <x v="1575"/>
    <d v="2022-09-23T00:00:00"/>
    <s v="CA"/>
    <x v="0"/>
    <s v="Home equity loan or line of credit (HELOC)"/>
    <x v="17"/>
    <m/>
    <s v="Company has responded to the consumer and the CFPB and chooses not to provide a public response"/>
    <x v="3"/>
    <x v="0"/>
  </r>
  <r>
    <n v="4020555"/>
    <s v="Web"/>
    <x v="2070"/>
    <d v="2020-12-18T00:00:00"/>
    <s v="NY"/>
    <x v="1"/>
    <s v="Virtual currency"/>
    <x v="22"/>
    <m/>
    <s v="Company has responded to the consumer and the CFPB and chooses not to provide a public response"/>
    <x v="0"/>
    <x v="0"/>
  </r>
  <r>
    <n v="5887804"/>
    <s v="Web"/>
    <x v="407"/>
    <d v="2022-08-18T00:00:00"/>
    <s v="M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7334108"/>
    <s v="Web"/>
    <x v="788"/>
    <d v="2023-08-02T00:00:00"/>
    <s v="MA"/>
    <x v="1"/>
    <s v="Domestic (US) money transfer"/>
    <x v="10"/>
    <m/>
    <s v="Company has responded to the consumer and the CFPB and chooses not to provide a public response"/>
    <x v="0"/>
    <x v="0"/>
  </r>
  <r>
    <n v="7230665"/>
    <s v="Web"/>
    <x v="3"/>
    <d v="2023-07-10T00:00:00"/>
    <s v="TX"/>
    <x v="2"/>
    <s v="Credit reporting"/>
    <x v="2"/>
    <s v="Information belongs to someone else"/>
    <s v="Company has responded to the consumer and the CFPB and chooses not to provide a public response"/>
    <x v="3"/>
    <x v="0"/>
  </r>
  <r>
    <n v="7284698"/>
    <s v="Web"/>
    <x v="1251"/>
    <d v="2023-07-22T00:00:00"/>
    <s v="IL"/>
    <x v="4"/>
    <s v="Checking account"/>
    <x v="9"/>
    <s v="Fee problem"/>
    <m/>
    <x v="2"/>
    <x v="1"/>
  </r>
  <r>
    <n v="6226253"/>
    <s v="Web"/>
    <x v="479"/>
    <d v="2022-11-20T00:00:00"/>
    <s v="RI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5965822"/>
    <s v="Web"/>
    <x v="1218"/>
    <d v="2022-09-09T00:00:00"/>
    <s v="MA"/>
    <x v="1"/>
    <s v="Domestic (US) money transfer"/>
    <x v="10"/>
    <m/>
    <s v="Company has responded to the consumer and the CFPB and chooses not to provide a public response"/>
    <x v="0"/>
    <x v="0"/>
  </r>
  <r>
    <n v="4153275"/>
    <s v="Web"/>
    <x v="1787"/>
    <d v="2021-02-20T00:00:00"/>
    <s v="CA"/>
    <x v="4"/>
    <s v="Savings account"/>
    <x v="6"/>
    <s v="Fees charged for closing account"/>
    <s v="Company has responded to the consumer and the CFPB and chooses not to provide a public response"/>
    <x v="0"/>
    <x v="0"/>
  </r>
  <r>
    <n v="4178217"/>
    <s v="Web"/>
    <x v="557"/>
    <d v="2021-03-03T00:00:00"/>
    <s v="NV"/>
    <x v="3"/>
    <s v="Government benefit card"/>
    <x v="26"/>
    <s v="Problem using the card to withdraw money from an ATM"/>
    <s v="Company has responded to the consumer and the CFPB and chooses not to provide a public response"/>
    <x v="3"/>
    <x v="0"/>
  </r>
  <r>
    <n v="5847710"/>
    <s v="Web"/>
    <x v="801"/>
    <d v="2022-08-05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910306"/>
    <s v="Web"/>
    <x v="89"/>
    <d v="2022-08-24T00:00:00"/>
    <s v="FL"/>
    <x v="3"/>
    <s v="General-purpose credit card or charge card"/>
    <x v="48"/>
    <s v="Other problem getting your report or credit score"/>
    <s v="Company has responded to the consumer and the CFPB and chooses not to provide a public response"/>
    <x v="0"/>
    <x v="0"/>
  </r>
  <r>
    <n v="5935580"/>
    <s v="Web"/>
    <x v="449"/>
    <d v="2022-09-01T00:00:00"/>
    <s v="NY"/>
    <x v="0"/>
    <s v="Conventional home mortgage"/>
    <x v="17"/>
    <m/>
    <s v="Company has responded to the consumer and the CFPB and chooses not to provide a public response"/>
    <x v="3"/>
    <x v="0"/>
  </r>
  <r>
    <n v="5942358"/>
    <s v="Referral"/>
    <x v="380"/>
    <d v="2022-09-01T00:00:00"/>
    <s v="OR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2"/>
  </r>
  <r>
    <n v="7346135"/>
    <s v="Web"/>
    <x v="1117"/>
    <d v="2023-08-04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4179997"/>
    <s v="Web"/>
    <x v="171"/>
    <d v="2021-03-03T00:00:00"/>
    <s v="MA"/>
    <x v="4"/>
    <s v="Checking account"/>
    <x v="8"/>
    <s v="Unable to open an account"/>
    <s v="Company has responded to the consumer and the CFPB and chooses not to provide a public response"/>
    <x v="0"/>
    <x v="0"/>
  </r>
  <r>
    <n v="4179350"/>
    <s v="Web"/>
    <x v="171"/>
    <d v="2021-03-03T00:00:00"/>
    <s v="WV"/>
    <x v="2"/>
    <s v="Credit reporting"/>
    <x v="2"/>
    <s v="Account status incorrect"/>
    <s v="Company has responded to the consumer and the CFPB and chooses not to provide a public response"/>
    <x v="0"/>
    <x v="0"/>
  </r>
  <r>
    <n v="5657538"/>
    <s v="Web"/>
    <x v="486"/>
    <d v="2022-06-10T00:00:00"/>
    <s v="OR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208490"/>
    <s v="Web"/>
    <x v="170"/>
    <d v="2022-11-15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4013703"/>
    <s v="Web"/>
    <x v="1789"/>
    <d v="2020-12-16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4181151"/>
    <s v="Postal mail"/>
    <x v="171"/>
    <d v="2021-03-03T00:00:00"/>
    <s v="W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4182350"/>
    <s v="Referral"/>
    <x v="171"/>
    <d v="2021-03-04T00:00:00"/>
    <s v="W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081693"/>
    <s v="Web"/>
    <x v="1914"/>
    <d v="2021-01-20T00:00:00"/>
    <s v="NV"/>
    <x v="4"/>
    <s v="Savings account"/>
    <x v="6"/>
    <s v="Company closed your account"/>
    <s v="Company has responded to the consumer and the CFPB and chooses not to provide a public response"/>
    <x v="0"/>
    <x v="0"/>
  </r>
  <r>
    <n v="5967457"/>
    <s v="Referral"/>
    <x v="105"/>
    <d v="2022-09-09T00:00:00"/>
    <s v="CA"/>
    <x v="0"/>
    <s v="Conventional home mortgage"/>
    <x v="17"/>
    <m/>
    <s v="Company has responded to the consumer and the CFPB and chooses not to provide a public response"/>
    <x v="1"/>
    <x v="0"/>
  </r>
  <r>
    <n v="6221640"/>
    <s v="Web"/>
    <x v="354"/>
    <d v="2022-11-18T00:00:00"/>
    <s v="V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6157202"/>
    <s v="Referral"/>
    <x v="2192"/>
    <d v="2022-11-02T00:00:00"/>
    <s v="GA"/>
    <x v="4"/>
    <s v="Checking account"/>
    <x v="9"/>
    <s v="Problem using a debit or ATM card"/>
    <s v="Company has responded to the consumer and the CFPB and chooses not to provide a public response"/>
    <x v="1"/>
    <x v="0"/>
  </r>
  <r>
    <n v="7297350"/>
    <s v="Phone"/>
    <x v="1120"/>
    <d v="2023-07-24T00:00:00"/>
    <s v="NJ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5985384"/>
    <s v="Web"/>
    <x v="673"/>
    <d v="2022-09-15T00:00:00"/>
    <s v="MI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7236492"/>
    <s v="Web"/>
    <x v="614"/>
    <d v="2023-07-11T00:00:00"/>
    <s v="IL"/>
    <x v="4"/>
    <s v="Checking account"/>
    <x v="9"/>
    <s v="Deposits and withdrawals"/>
    <m/>
    <x v="2"/>
    <x v="1"/>
  </r>
  <r>
    <n v="7291265"/>
    <s v="Web"/>
    <x v="1251"/>
    <d v="2023-07-22T00:00:00"/>
    <s v="GA"/>
    <x v="0"/>
    <s v="Conventional home mortgage"/>
    <x v="17"/>
    <m/>
    <s v="Company has responded to the consumer and the CFPB and chooses not to provide a public response"/>
    <x v="1"/>
    <x v="0"/>
  </r>
  <r>
    <n v="4082472"/>
    <s v="Web"/>
    <x v="844"/>
    <d v="2021-01-21T00:00:00"/>
    <s v="CA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6170635"/>
    <s v="Web"/>
    <x v="471"/>
    <d v="2022-11-0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081221"/>
    <s v="Web"/>
    <x v="1914"/>
    <d v="2021-01-20T00:00:00"/>
    <s v="TX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4082179"/>
    <s v="Web"/>
    <x v="844"/>
    <d v="2021-01-21T00:00:00"/>
    <s v="IL"/>
    <x v="4"/>
    <s v="Checking account"/>
    <x v="16"/>
    <s v="Transaction was not authorized"/>
    <s v="Company has responded to the consumer and the CFPB and chooses not to provide a public response"/>
    <x v="0"/>
    <x v="0"/>
  </r>
  <r>
    <n v="5513850"/>
    <s v="Web"/>
    <x v="206"/>
    <d v="2022-04-28T00:00:00"/>
    <s v="CA"/>
    <x v="0"/>
    <s v="Home equity loan or line of credit (HELOC)"/>
    <x v="20"/>
    <m/>
    <s v="Company has responded to the consumer and the CFPB and chooses not to provide a public response"/>
    <x v="3"/>
    <x v="0"/>
  </r>
  <r>
    <n v="4088470"/>
    <s v="Referral"/>
    <x v="844"/>
    <d v="2021-01-23T00:00:00"/>
    <s v="IL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5840294"/>
    <s v="Web"/>
    <x v="701"/>
    <d v="2022-08-03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7286008"/>
    <s v="Web"/>
    <x v="798"/>
    <d v="2023-07-21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6169748"/>
    <s v="Web"/>
    <x v="471"/>
    <d v="2022-11-05T00:00:00"/>
    <s v="NJ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7291302"/>
    <s v="Web"/>
    <x v="1251"/>
    <d v="2023-07-22T00:00:00"/>
    <s v="CA"/>
    <x v="3"/>
    <s v="General-purpose credit card or charge card"/>
    <x v="19"/>
    <s v="Credit card company isn't resolving a dispute about a purchase on your statement"/>
    <m/>
    <x v="2"/>
    <x v="1"/>
  </r>
  <r>
    <n v="6169284"/>
    <s v="Web"/>
    <x v="560"/>
    <d v="2022-11-07T00:00:00"/>
    <s v="IL"/>
    <x v="0"/>
    <s v="Home equity loan or line of credit (HELOC)"/>
    <x v="17"/>
    <m/>
    <s v="Company has responded to the consumer and the CFPB and chooses not to provide a public response"/>
    <x v="0"/>
    <x v="0"/>
  </r>
  <r>
    <n v="6176182"/>
    <s v="Web"/>
    <x v="560"/>
    <d v="2022-11-07T00:00:00"/>
    <s v="AZ"/>
    <x v="4"/>
    <s v="Checking account"/>
    <x v="9"/>
    <s v="Deposits and withdrawals"/>
    <s v="Company has responded to the consumer and the CFPB and chooses not to provide a public response"/>
    <x v="1"/>
    <x v="0"/>
  </r>
  <r>
    <n v="6225977"/>
    <s v="Web"/>
    <x v="556"/>
    <d v="2022-11-21T00:00:00"/>
    <s v="V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4117865"/>
    <s v="Web"/>
    <x v="311"/>
    <d v="2021-02-05T00:00:00"/>
    <s v="CA"/>
    <x v="4"/>
    <s v="Checking account"/>
    <x v="6"/>
    <s v="Company closed your account"/>
    <s v="Company has responded to the consumer and the CFPB and chooses not to provide a public response"/>
    <x v="3"/>
    <x v="0"/>
  </r>
  <r>
    <n v="5906688"/>
    <s v="Web"/>
    <x v="465"/>
    <d v="2022-08-22T00:00:00"/>
    <s v="NJ"/>
    <x v="3"/>
    <s v="General-purpose credit card or charge card"/>
    <x v="5"/>
    <s v="Card opened as result of identity theft or fraud"/>
    <m/>
    <x v="0"/>
    <x v="0"/>
  </r>
  <r>
    <n v="7347135"/>
    <s v="Web"/>
    <x v="999"/>
    <d v="2023-08-03T00:00:00"/>
    <s v="WA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4016836"/>
    <s v="Web"/>
    <x v="604"/>
    <d v="2020-12-16T00:00:00"/>
    <s v="NJ"/>
    <x v="6"/>
    <s v="Other debt"/>
    <x v="18"/>
    <s v="Attempted to collect wrong amount"/>
    <s v="Company has responded to the consumer and the CFPB and chooses not to provide a public response"/>
    <x v="1"/>
    <x v="0"/>
  </r>
  <r>
    <n v="7237851"/>
    <s v="Web"/>
    <x v="614"/>
    <d v="2023-07-11T00:00:00"/>
    <s v="SC"/>
    <x v="4"/>
    <s v="Checking account"/>
    <x v="8"/>
    <s v="Account opened as a result of fraud"/>
    <s v="Company has responded to the consumer and the CFPB and chooses not to provide a public response"/>
    <x v="0"/>
    <x v="0"/>
  </r>
  <r>
    <n v="7328234"/>
    <s v="Web"/>
    <x v="788"/>
    <d v="2023-08-01T00:00:00"/>
    <s v="FL"/>
    <x v="6"/>
    <s v="Other debt"/>
    <x v="13"/>
    <s v="Threatened or suggested your credit would be damaged"/>
    <s v="Company has responded to the consumer and the CFPB and chooses not to provide a public response"/>
    <x v="0"/>
    <x v="0"/>
  </r>
  <r>
    <n v="7323881"/>
    <s v="Web"/>
    <x v="824"/>
    <d v="2023-07-29T00:00:00"/>
    <s v="MI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6166232"/>
    <s v="Web"/>
    <x v="471"/>
    <d v="2022-11-05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7285228"/>
    <s v="Web"/>
    <x v="798"/>
    <d v="2023-07-21T00:00:00"/>
    <s v="MO"/>
    <x v="4"/>
    <s v="Checking account"/>
    <x v="30"/>
    <s v="Non-sufficient funds and associated fees"/>
    <m/>
    <x v="2"/>
    <x v="1"/>
  </r>
  <r>
    <n v="4120611"/>
    <s v="Web"/>
    <x v="311"/>
    <d v="2021-02-05T00:00:00"/>
    <s v="NV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7285518"/>
    <s v="Web"/>
    <x v="798"/>
    <d v="2023-07-21T00:00:00"/>
    <s v="CA"/>
    <x v="4"/>
    <s v="Checking account"/>
    <x v="30"/>
    <s v="Non-sufficient funds and associated fees"/>
    <m/>
    <x v="2"/>
    <x v="1"/>
  </r>
  <r>
    <n v="7316734"/>
    <s v="Web"/>
    <x v="101"/>
    <d v="2023-07-28T00:00:00"/>
    <s v="NC"/>
    <x v="2"/>
    <s v="Credit reporting"/>
    <x v="2"/>
    <s v="Account information incorrect"/>
    <s v="Company has responded to the consumer and the CFPB and chooses not to provide a public response"/>
    <x v="0"/>
    <x v="0"/>
  </r>
  <r>
    <n v="7046751"/>
    <s v="Web"/>
    <x v="1152"/>
    <d v="2023-05-3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014342"/>
    <s v="Web"/>
    <x v="604"/>
    <d v="2020-12-16T00:00:00"/>
    <s v="AZ"/>
    <x v="4"/>
    <s v="Checking account"/>
    <x v="9"/>
    <s v="Problem using a debit or ATM card"/>
    <s v="Company has responded to the consumer and the CFPB and chooses not to provide a public response"/>
    <x v="0"/>
    <x v="0"/>
  </r>
  <r>
    <n v="7375696"/>
    <s v="Web"/>
    <x v="1051"/>
    <d v="2023-08-09T00:00:00"/>
    <s v="FL"/>
    <x v="3"/>
    <s v="General-purpose credit card or charge card"/>
    <x v="19"/>
    <s v="Card was charged for something you did not purchase with the card"/>
    <m/>
    <x v="2"/>
    <x v="1"/>
  </r>
  <r>
    <n v="6816238"/>
    <s v="Web"/>
    <x v="1125"/>
    <d v="2023-04-11T00:00:00"/>
    <s v="AZ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5677178"/>
    <s v="Phone"/>
    <x v="1276"/>
    <d v="2022-06-17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6188230"/>
    <s v="Phone"/>
    <x v="34"/>
    <d v="2022-11-10T00:00:00"/>
    <s v="NC"/>
    <x v="4"/>
    <s v="CD (Certificate of Deposit)"/>
    <x v="9"/>
    <s v="Deposits or withdrawals"/>
    <s v="Company has responded to the consumer and the CFPB and chooses not to provide a public response"/>
    <x v="0"/>
    <x v="0"/>
  </r>
  <r>
    <n v="7285836"/>
    <s v="Phone"/>
    <x v="798"/>
    <d v="2023-07-21T00:00:00"/>
    <s v="FL"/>
    <x v="4"/>
    <s v="Savings account"/>
    <x v="9"/>
    <s v="Problem accessing account"/>
    <s v="Company has responded to the consumer and the CFPB and chooses not to provide a public response"/>
    <x v="0"/>
    <x v="0"/>
  </r>
  <r>
    <n v="4122944"/>
    <s v="Web"/>
    <x v="2253"/>
    <d v="2021-02-07T00:00:00"/>
    <s v="MD"/>
    <x v="1"/>
    <s v="Domestic (US) money transfer"/>
    <x v="32"/>
    <m/>
    <s v="Company has responded to the consumer and the CFPB and chooses not to provide a public response"/>
    <x v="0"/>
    <x v="0"/>
  </r>
  <r>
    <n v="5683560"/>
    <s v="Web"/>
    <x v="490"/>
    <d v="2022-06-17T00:00:00"/>
    <s v="CA"/>
    <x v="4"/>
    <s v="Savings account"/>
    <x v="9"/>
    <s v="Funds not handled or disbursed as instructed"/>
    <s v="Company has responded to the consumer and the CFPB and chooses not to provide a public response"/>
    <x v="0"/>
    <x v="0"/>
  </r>
  <r>
    <n v="4122991"/>
    <s v="Web"/>
    <x v="2253"/>
    <d v="2021-02-07T00:00:00"/>
    <s v="FL"/>
    <x v="4"/>
    <s v="Savings account"/>
    <x v="6"/>
    <s v="Can't close your account"/>
    <s v="Company has responded to the consumer and the CFPB and chooses not to provide a public response"/>
    <x v="0"/>
    <x v="0"/>
  </r>
  <r>
    <n v="7232552"/>
    <s v="Web"/>
    <x v="614"/>
    <d v="2023-07-11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942140"/>
    <s v="Referral"/>
    <x v="449"/>
    <d v="2022-09-01T00:00:00"/>
    <s v="GA"/>
    <x v="4"/>
    <s v="Checking account"/>
    <x v="16"/>
    <s v="Transaction was not authorized"/>
    <s v="Company has responded to the consumer and the CFPB and chooses not to provide a public response"/>
    <x v="0"/>
    <x v="0"/>
  </r>
  <r>
    <n v="7419879"/>
    <s v="Web"/>
    <x v="1021"/>
    <d v="2023-08-18T00:00:00"/>
    <s v="CA"/>
    <x v="0"/>
    <s v="Conventional home mortgage"/>
    <x v="20"/>
    <m/>
    <m/>
    <x v="2"/>
    <x v="1"/>
  </r>
  <r>
    <n v="7339117"/>
    <s v="Web"/>
    <x v="965"/>
    <d v="2023-08-02T00:00:00"/>
    <s v="IN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7352357"/>
    <s v="Web"/>
    <x v="1117"/>
    <d v="2023-08-04T00:00:00"/>
    <s v="MO"/>
    <x v="4"/>
    <s v="Checking account"/>
    <x v="30"/>
    <s v="Non-sufficient funds and associated fees"/>
    <m/>
    <x v="2"/>
    <x v="1"/>
  </r>
  <r>
    <n v="3469950"/>
    <s v="Referral"/>
    <x v="1685"/>
    <d v="2019-12-17T00:00:00"/>
    <s v="KS"/>
    <x v="0"/>
    <s v="Conventional home mortgage"/>
    <x v="20"/>
    <m/>
    <s v="Company has responded to the consumer and the CFPB and chooses not to provide a public response"/>
    <x v="0"/>
    <x v="0"/>
  </r>
  <r>
    <n v="7355086"/>
    <s v="Web"/>
    <x v="1136"/>
    <d v="2023-08-05T00:00:00"/>
    <s v="NY"/>
    <x v="4"/>
    <s v="Checking account"/>
    <x v="16"/>
    <s v="Transaction was not authorized"/>
    <m/>
    <x v="2"/>
    <x v="1"/>
  </r>
  <r>
    <n v="5905616"/>
    <s v="Web"/>
    <x v="465"/>
    <d v="2022-09-12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5942464"/>
    <s v="Web"/>
    <x v="449"/>
    <d v="2022-09-01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4190655"/>
    <s v="Web"/>
    <x v="1246"/>
    <d v="2021-03-07T00:00:00"/>
    <s v="CA"/>
    <x v="3"/>
    <s v="Government benefit card"/>
    <x v="38"/>
    <m/>
    <s v="Company has responded to the consumer and the CFPB and chooses not to provide a public response"/>
    <x v="1"/>
    <x v="0"/>
  </r>
  <r>
    <n v="6169411"/>
    <s v="Web"/>
    <x v="560"/>
    <d v="2022-11-07T00:00:00"/>
    <s v="MA"/>
    <x v="1"/>
    <s v="Check cashing service"/>
    <x v="10"/>
    <m/>
    <s v="Company has responded to the consumer and the CFPB and chooses not to provide a public response"/>
    <x v="0"/>
    <x v="0"/>
  </r>
  <r>
    <n v="7313909"/>
    <s v="Phone"/>
    <x v="1078"/>
    <d v="2023-07-27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6266511"/>
    <s v="Web"/>
    <x v="199"/>
    <d v="2022-12-01T00:00:00"/>
    <s v="GA"/>
    <x v="0"/>
    <s v="FHA mortgage"/>
    <x v="17"/>
    <m/>
    <s v="Company has responded to the consumer and the CFPB and chooses not to provide a public response"/>
    <x v="0"/>
    <x v="0"/>
  </r>
  <r>
    <n v="5908630"/>
    <s v="Phone"/>
    <x v="190"/>
    <d v="2022-09-24T00:00:00"/>
    <s v="NY"/>
    <x v="1"/>
    <s v="Domestic (US) money transfer"/>
    <x v="32"/>
    <m/>
    <s v="Company has responded to the consumer and the CFPB and chooses not to provide a public response"/>
    <x v="1"/>
    <x v="0"/>
  </r>
  <r>
    <n v="5925801"/>
    <s v="Web"/>
    <x v="403"/>
    <d v="2022-08-28T00:00:00"/>
    <s v="NC"/>
    <x v="1"/>
    <s v="Virtual currency"/>
    <x v="10"/>
    <m/>
    <s v="Company has responded to the consumer and the CFPB and chooses not to provide a public response"/>
    <x v="0"/>
    <x v="0"/>
  </r>
  <r>
    <n v="7285664"/>
    <s v="Web"/>
    <x v="798"/>
    <d v="2023-07-21T00:00:00"/>
    <s v="NV"/>
    <x v="4"/>
    <s v="Checking account"/>
    <x v="9"/>
    <s v="Fee problem"/>
    <s v="Company has responded to the consumer and the CFPB and chooses not to provide a public response"/>
    <x v="3"/>
    <x v="0"/>
  </r>
  <r>
    <n v="6170070"/>
    <s v="Web"/>
    <x v="560"/>
    <d v="2022-11-07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4194489"/>
    <s v="Web"/>
    <x v="1857"/>
    <d v="2021-03-08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173652"/>
    <s v="Web"/>
    <x v="547"/>
    <d v="2022-11-08T00:00:00"/>
    <s v="WI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5899352"/>
    <s v="Web"/>
    <x v="443"/>
    <d v="2022-08-20T00:00:00"/>
    <s v="MI"/>
    <x v="4"/>
    <s v="Checking account"/>
    <x v="9"/>
    <s v="Problem using a debit or ATM card"/>
    <s v="Company has responded to the consumer and the CFPB and chooses not to provide a public response"/>
    <x v="1"/>
    <x v="0"/>
  </r>
  <r>
    <n v="4192711"/>
    <s v="Web"/>
    <x v="1857"/>
    <d v="2021-03-08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6882079"/>
    <s v="Web"/>
    <x v="990"/>
    <d v="2023-04-24T00:00:00"/>
    <s v="TX"/>
    <x v="4"/>
    <s v="Checking account"/>
    <x v="8"/>
    <s v="Account opened as a result of fraud"/>
    <s v="Company has responded to the consumer and the CFPB and chooses not to provide a public response"/>
    <x v="0"/>
    <x v="0"/>
  </r>
  <r>
    <n v="5903027"/>
    <s v="Referral"/>
    <x v="465"/>
    <d v="2022-08-2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237842"/>
    <s v="Web"/>
    <x v="614"/>
    <d v="2023-07-11T00:00:00"/>
    <s v="SC"/>
    <x v="3"/>
    <s v="General-purpose credit card or charge card"/>
    <x v="11"/>
    <s v="Didn't receive advertised or promotional terms"/>
    <m/>
    <x v="2"/>
    <x v="1"/>
  </r>
  <r>
    <n v="5903384"/>
    <s v="Web"/>
    <x v="465"/>
    <d v="2022-08-22T00:00:00"/>
    <s v="MN"/>
    <x v="6"/>
    <s v="Credit card debt"/>
    <x v="13"/>
    <s v="Collected or attempted to collect exempt funds"/>
    <s v="Company has responded to the consumer and the CFPB and chooses not to provide a public response"/>
    <x v="0"/>
    <x v="0"/>
  </r>
  <r>
    <n v="6176614"/>
    <s v="Web"/>
    <x v="560"/>
    <d v="2022-11-07T00:00:00"/>
    <s v="VA"/>
    <x v="1"/>
    <s v="International money transfer"/>
    <x v="31"/>
    <m/>
    <s v="Company has responded to the consumer and the CFPB and chooses not to provide a public response"/>
    <x v="0"/>
    <x v="0"/>
  </r>
  <r>
    <n v="6214953"/>
    <s v="Referral"/>
    <x v="560"/>
    <d v="2022-11-18T00:00:00"/>
    <s v="CA"/>
    <x v="4"/>
    <s v="Checking account"/>
    <x v="6"/>
    <s v="Can't close your account"/>
    <s v="Company has responded to the consumer and the CFPB and chooses not to provide a public response"/>
    <x v="1"/>
    <x v="0"/>
  </r>
  <r>
    <n v="5939468"/>
    <s v="Web"/>
    <x v="540"/>
    <d v="2022-09-02T00:00:00"/>
    <s v="KS"/>
    <x v="4"/>
    <s v="Checking account"/>
    <x v="6"/>
    <s v="Can't close your account"/>
    <s v="Company has responded to the consumer and the CFPB and chooses not to provide a public response"/>
    <x v="3"/>
    <x v="0"/>
  </r>
  <r>
    <n v="7333557"/>
    <s v="Web"/>
    <x v="965"/>
    <d v="2023-08-02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195942"/>
    <s v="Referral"/>
    <x v="442"/>
    <d v="2021-03-09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7389715"/>
    <s v="Web"/>
    <x v="269"/>
    <d v="2023-08-12T00:00:00"/>
    <s v="FL"/>
    <x v="4"/>
    <s v="Other banking product or service"/>
    <x v="9"/>
    <s v="Deposits and withdrawals"/>
    <m/>
    <x v="2"/>
    <x v="1"/>
  </r>
  <r>
    <n v="4503017"/>
    <s v="Web"/>
    <x v="852"/>
    <d v="2021-06-29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5623062"/>
    <s v="Web"/>
    <x v="926"/>
    <d v="2022-06-01T00:00:00"/>
    <s v="FL"/>
    <x v="1"/>
    <s v="Mobile or digital wallet"/>
    <x v="10"/>
    <m/>
    <s v="Company has responded to the consumer and the CFPB and chooses not to provide a public response"/>
    <x v="0"/>
    <x v="0"/>
  </r>
  <r>
    <n v="7046175"/>
    <s v="Web"/>
    <x v="805"/>
    <d v="2023-05-31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5940888"/>
    <s v="Web"/>
    <x v="449"/>
    <d v="2022-09-01T00:00:00"/>
    <s v="PA"/>
    <x v="4"/>
    <s v="Checking account"/>
    <x v="9"/>
    <s v="Deposits and withdrawals"/>
    <s v="Company has responded to the consumer and the CFPB and chooses not to provide a public response"/>
    <x v="0"/>
    <x v="2"/>
  </r>
  <r>
    <n v="6139019"/>
    <s v="Web"/>
    <x v="1172"/>
    <d v="2022-11-21T00:00:00"/>
    <s v="TX"/>
    <x v="2"/>
    <s v="Other personal consumer report"/>
    <x v="44"/>
    <s v="Investigation took more than 30 days"/>
    <s v="Company has responded to the consumer and the CFPB and chooses not to provide a public response"/>
    <x v="0"/>
    <x v="0"/>
  </r>
  <r>
    <n v="5618119"/>
    <s v="Web"/>
    <x v="1175"/>
    <d v="2022-05-27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7363967"/>
    <s v="Web"/>
    <x v="320"/>
    <d v="2023-08-07T00:00:00"/>
    <s v="FL"/>
    <x v="3"/>
    <s v="General-purpose credit card or charge card"/>
    <x v="19"/>
    <s v="Credit card company isn't resolving a dispute about a purchase on your statement"/>
    <m/>
    <x v="2"/>
    <x v="1"/>
  </r>
  <r>
    <n v="6216904"/>
    <s v="Web"/>
    <x v="1634"/>
    <d v="2022-11-17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619162"/>
    <s v="Referral"/>
    <x v="1175"/>
    <d v="2022-05-3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501574"/>
    <s v="Web"/>
    <x v="359"/>
    <d v="2022-04-26T00:00:00"/>
    <s v="NJ"/>
    <x v="0"/>
    <s v="Conventional home mortgage"/>
    <x v="34"/>
    <m/>
    <s v="Company has responded to the consumer and the CFPB and chooses not to provide a public response"/>
    <x v="0"/>
    <x v="0"/>
  </r>
  <r>
    <n v="5935226"/>
    <s v="Web"/>
    <x v="449"/>
    <d v="2022-09-01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037355"/>
    <s v="Referral"/>
    <x v="605"/>
    <d v="2020-12-29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7297010"/>
    <s v="Web"/>
    <x v="1120"/>
    <d v="2023-07-24T00:00:00"/>
    <s v="PA"/>
    <x v="4"/>
    <s v="Checking account"/>
    <x v="9"/>
    <s v="Fee problem"/>
    <s v="Company has responded to the consumer and the CFPB and chooses not to provide a public response"/>
    <x v="1"/>
    <x v="0"/>
  </r>
  <r>
    <n v="4509153"/>
    <s v="Referral"/>
    <x v="502"/>
    <d v="2021-07-01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7300045"/>
    <s v="Web"/>
    <x v="182"/>
    <d v="2023-07-26T00:00:00"/>
    <s v="IN"/>
    <x v="0"/>
    <s v="FHA mortgage"/>
    <x v="17"/>
    <m/>
    <s v="Company has responded to the consumer and the CFPB and chooses not to provide a public response"/>
    <x v="0"/>
    <x v="0"/>
  </r>
  <r>
    <n v="7283898"/>
    <s v="Web"/>
    <x v="1251"/>
    <d v="2023-07-22T00:00:00"/>
    <s v="WA"/>
    <x v="3"/>
    <s v="General-purpose credit card or charge card"/>
    <x v="7"/>
    <s v="Problem with fees"/>
    <m/>
    <x v="2"/>
    <x v="1"/>
  </r>
  <r>
    <n v="5608304"/>
    <s v="Web"/>
    <x v="1175"/>
    <d v="2022-05-27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507911"/>
    <s v="Referral"/>
    <x v="502"/>
    <d v="2021-07-01T00:00:00"/>
    <s v="AR"/>
    <x v="4"/>
    <s v="Checking account"/>
    <x v="9"/>
    <s v="Problem using a debit or ATM card"/>
    <s v="Company has responded to the consumer and the CFPB and chooses not to provide a public response"/>
    <x v="0"/>
    <x v="0"/>
  </r>
  <r>
    <n v="6175453"/>
    <s v="Web"/>
    <x v="560"/>
    <d v="2022-11-07T00:00:00"/>
    <s v="L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509375"/>
    <s v="Referral"/>
    <x v="502"/>
    <d v="2021-07-01T00:00:00"/>
    <s v="MI"/>
    <x v="0"/>
    <s v="Other type of mortgage"/>
    <x v="17"/>
    <m/>
    <s v="Company has responded to the consumer and the CFPB and chooses not to provide a public response"/>
    <x v="0"/>
    <x v="0"/>
  </r>
  <r>
    <n v="5608210"/>
    <s v="Web"/>
    <x v="1175"/>
    <d v="2022-05-27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291293"/>
    <s v="Web"/>
    <x v="1251"/>
    <d v="2023-07-22T00:00:00"/>
    <s v="CA"/>
    <x v="2"/>
    <s v="Credit reporting"/>
    <x v="40"/>
    <m/>
    <m/>
    <x v="2"/>
    <x v="1"/>
  </r>
  <r>
    <n v="5778306"/>
    <s v="Web"/>
    <x v="510"/>
    <d v="2022-07-16T00:00:00"/>
    <s v="ID"/>
    <x v="4"/>
    <s v="Checking account"/>
    <x v="6"/>
    <s v="Can't close your account"/>
    <s v="Company has responded to the consumer and the CFPB and chooses not to provide a public response"/>
    <x v="3"/>
    <x v="0"/>
  </r>
  <r>
    <n v="6228436"/>
    <s v="Web"/>
    <x v="556"/>
    <d v="2022-11-21T00:00:00"/>
    <s v="DE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4635451"/>
    <s v="Referral"/>
    <x v="2084"/>
    <d v="2021-08-16T00:00:00"/>
    <s v="SC"/>
    <x v="4"/>
    <s v="Checking account"/>
    <x v="9"/>
    <s v="Deposits and withdrawals"/>
    <s v="Company has responded to the consumer and the CFPB and chooses not to provide a public response"/>
    <x v="0"/>
    <x v="0"/>
  </r>
  <r>
    <n v="4511729"/>
    <s v="Web"/>
    <x v="1764"/>
    <d v="2021-07-02T00:00:00"/>
    <s v="NY"/>
    <x v="1"/>
    <s v="Domestic (US) money transfer"/>
    <x v="10"/>
    <m/>
    <s v="Company has responded to the consumer and the CFPB and chooses not to provide a public response"/>
    <x v="0"/>
    <x v="0"/>
  </r>
  <r>
    <n v="6048690"/>
    <s v="Web"/>
    <x v="669"/>
    <d v="2022-10-04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170375"/>
    <s v="Web"/>
    <x v="560"/>
    <d v="2022-11-07T00:00:00"/>
    <s v="MA"/>
    <x v="1"/>
    <s v="Mobile or digital wallet"/>
    <x v="10"/>
    <m/>
    <s v="Company has responded to the consumer and the CFPB and chooses not to provide a public response"/>
    <x v="0"/>
    <x v="0"/>
  </r>
  <r>
    <n v="6171170"/>
    <s v="Web"/>
    <x v="453"/>
    <d v="2022-11-06T00:00:00"/>
    <s v="CA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5639315"/>
    <s v="Web"/>
    <x v="664"/>
    <d v="2022-06-06T00:00:00"/>
    <s v="NY"/>
    <x v="1"/>
    <s v="International money transfer"/>
    <x v="10"/>
    <m/>
    <s v="Company has responded to the consumer and the CFPB and chooses not to provide a public response"/>
    <x v="0"/>
    <x v="0"/>
  </r>
  <r>
    <n v="6225728"/>
    <s v="Web"/>
    <x v="556"/>
    <d v="2022-11-21T00:00:00"/>
    <s v="CA"/>
    <x v="6"/>
    <s v="Credit card debt"/>
    <x v="18"/>
    <s v="Impersonated attorney, law enforcement, or government official"/>
    <s v="Company has responded to the consumer and the CFPB and chooses not to provide a public response"/>
    <x v="0"/>
    <x v="0"/>
  </r>
  <r>
    <n v="6183956"/>
    <s v="Referral"/>
    <x v="544"/>
    <d v="2022-11-10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717916"/>
    <s v="Web"/>
    <x v="1161"/>
    <d v="2023-03-19T00:00:00"/>
    <s v="SC"/>
    <x v="4"/>
    <s v="Checking account"/>
    <x v="8"/>
    <s v="Unable to open an account"/>
    <s v="Company has responded to the consumer and the CFPB and chooses not to provide a public response"/>
    <x v="0"/>
    <x v="0"/>
  </r>
  <r>
    <n v="2652537"/>
    <s v="Referral"/>
    <x v="1472"/>
    <d v="2017-08-28T00:00:00"/>
    <s v="AZ"/>
    <x v="0"/>
    <s v="Other type of mortgage"/>
    <x v="17"/>
    <m/>
    <s v="Company has responded to the consumer and the CFPB and chooses not to provide a public response"/>
    <x v="0"/>
    <x v="0"/>
  </r>
  <r>
    <n v="5843597"/>
    <s v="Web"/>
    <x v="477"/>
    <d v="2022-08-09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455954"/>
    <s v="Web"/>
    <x v="429"/>
    <d v="2023-01-20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566017"/>
    <s v="Referral"/>
    <x v="1392"/>
    <d v="2020-03-13T00:00:00"/>
    <s v="AZ"/>
    <x v="4"/>
    <s v="Checking account"/>
    <x v="9"/>
    <s v="Deposits and withdrawals"/>
    <s v="Company has responded to the consumer and the CFPB and chooses not to provide a public response"/>
    <x v="1"/>
    <x v="0"/>
  </r>
  <r>
    <n v="4137399"/>
    <s v="Web"/>
    <x v="1817"/>
    <d v="2021-02-14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6151776"/>
    <s v="Web"/>
    <x v="2192"/>
    <d v="2022-11-01T00:00:00"/>
    <s v="KY"/>
    <x v="4"/>
    <s v="Checking account"/>
    <x v="8"/>
    <s v="Account opened as a result of fraud"/>
    <s v="Company has responded to the consumer and the CFPB and chooses not to provide a public response"/>
    <x v="0"/>
    <x v="0"/>
  </r>
  <r>
    <n v="5980431"/>
    <s v="Web"/>
    <x v="277"/>
    <d v="2022-09-14T00:00:00"/>
    <s v="CA"/>
    <x v="1"/>
    <s v="Domestic (US) money transfer"/>
    <x v="10"/>
    <m/>
    <s v="Company has responded to the consumer and the CFPB and chooses not to provide a public response"/>
    <x v="1"/>
    <x v="0"/>
  </r>
  <r>
    <n v="7285722"/>
    <s v="Web"/>
    <x v="798"/>
    <d v="2023-07-21T00:00:00"/>
    <s v="RI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7291322"/>
    <s v="Web"/>
    <x v="1251"/>
    <d v="2023-07-22T00:00:00"/>
    <s v="CA"/>
    <x v="2"/>
    <s v="Credit reporting"/>
    <x v="40"/>
    <m/>
    <m/>
    <x v="2"/>
    <x v="1"/>
  </r>
  <r>
    <n v="7285579"/>
    <s v="Web"/>
    <x v="798"/>
    <d v="2023-07-21T00:00:00"/>
    <s v="IL"/>
    <x v="4"/>
    <s v="Checking account"/>
    <x v="30"/>
    <s v="Overdrafts and overdraft fees"/>
    <m/>
    <x v="2"/>
    <x v="1"/>
  </r>
  <r>
    <n v="5774908"/>
    <s v="Phone"/>
    <x v="950"/>
    <d v="2022-08-02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4033905"/>
    <s v="Referral"/>
    <x v="2255"/>
    <d v="2020-12-28T00:00:00"/>
    <s v="DC"/>
    <x v="4"/>
    <s v="Checking account"/>
    <x v="9"/>
    <s v="Problem using a debit or ATM card"/>
    <s v="Company has responded to the consumer and the CFPB and chooses not to provide a public response"/>
    <x v="1"/>
    <x v="0"/>
  </r>
  <r>
    <n v="6225255"/>
    <s v="Web"/>
    <x v="556"/>
    <d v="2022-11-21T00:00:00"/>
    <s v="CA"/>
    <x v="4"/>
    <s v="CD (Certificate of Deposit)"/>
    <x v="9"/>
    <s v="Deposits or withdrawals"/>
    <s v="Company has responded to the consumer and the CFPB and chooses not to provide a public response"/>
    <x v="1"/>
    <x v="0"/>
  </r>
  <r>
    <n v="6143392"/>
    <s v="Web"/>
    <x v="1143"/>
    <d v="2022-10-3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183476"/>
    <s v="Referral"/>
    <x v="902"/>
    <d v="2019-03-18T00:00:00"/>
    <s v="CA"/>
    <x v="4"/>
    <s v="Checking account"/>
    <x v="9"/>
    <s v="Problem using a debit or ATM card"/>
    <m/>
    <x v="0"/>
    <x v="0"/>
  </r>
  <r>
    <n v="5884543"/>
    <s v="Referral"/>
    <x v="924"/>
    <d v="2022-08-16T00:00:00"/>
    <s v="FL"/>
    <x v="4"/>
    <s v="Savings account"/>
    <x v="8"/>
    <s v="Account opened as a result of fraud"/>
    <s v="Company has responded to the consumer and the CFPB and chooses not to provide a public response"/>
    <x v="0"/>
    <x v="0"/>
  </r>
  <r>
    <n v="5889108"/>
    <s v="Web"/>
    <x v="426"/>
    <d v="2022-08-17T00:00:00"/>
    <s v="NV"/>
    <x v="4"/>
    <s v="Checking account"/>
    <x v="16"/>
    <s v="Transaction was not authorized"/>
    <s v="Company has responded to the consumer and the CFPB and chooses not to provide a public response"/>
    <x v="1"/>
    <x v="0"/>
  </r>
  <r>
    <n v="5627082"/>
    <s v="Web"/>
    <x v="1258"/>
    <d v="2022-06-02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6138932"/>
    <s v="Web"/>
    <x v="1172"/>
    <d v="2022-10-29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4499692"/>
    <s v="Web"/>
    <x v="852"/>
    <d v="2021-07-1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138571"/>
    <s v="Web"/>
    <x v="1172"/>
    <d v="2022-10-29T00:00:00"/>
    <s v="WA"/>
    <x v="1"/>
    <s v="Domestic (US) money transfer"/>
    <x v="10"/>
    <m/>
    <s v="Company has responded to the consumer and the CFPB and chooses not to provide a public response"/>
    <x v="0"/>
    <x v="0"/>
  </r>
  <r>
    <n v="4501660"/>
    <s v="Web"/>
    <x v="852"/>
    <d v="2021-06-29T00:00:00"/>
    <s v="MI"/>
    <x v="3"/>
    <s v="Government benefit card"/>
    <x v="26"/>
    <s v="Problem using the card to withdraw money from an ATM"/>
    <s v="Company has responded to the consumer and the CFPB and chooses not to provide a public response"/>
    <x v="0"/>
    <x v="2"/>
  </r>
  <r>
    <n v="7354892"/>
    <s v="Web"/>
    <x v="1136"/>
    <d v="2023-08-05T00:00:00"/>
    <s v="TX"/>
    <x v="5"/>
    <s v="Loan"/>
    <x v="12"/>
    <s v="Problem with a trade-in"/>
    <m/>
    <x v="2"/>
    <x v="1"/>
  </r>
  <r>
    <n v="4503668"/>
    <s v="Referral"/>
    <x v="852"/>
    <d v="2021-06-30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502917"/>
    <s v="Web"/>
    <x v="852"/>
    <d v="2021-06-29T00:00:00"/>
    <s v="WA"/>
    <x v="4"/>
    <s v="Checking account"/>
    <x v="16"/>
    <s v="Transaction was not authorized"/>
    <s v="Company has responded to the consumer and the CFPB and chooses not to provide a public response"/>
    <x v="1"/>
    <x v="0"/>
  </r>
  <r>
    <n v="4502989"/>
    <s v="Web"/>
    <x v="852"/>
    <d v="2021-06-30T00:00:00"/>
    <s v="CA"/>
    <x v="2"/>
    <s v="Credit reporting"/>
    <x v="2"/>
    <s v="Information belongs to someone else"/>
    <s v="Company has responded to the consumer and the CFPB and chooses not to provide a public response"/>
    <x v="3"/>
    <x v="0"/>
  </r>
  <r>
    <n v="4139340"/>
    <s v="Web"/>
    <x v="1866"/>
    <d v="2021-02-14T00:00:00"/>
    <s v="M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477287"/>
    <s v="Postal mail"/>
    <x v="1346"/>
    <d v="2017-06-05T00:00:00"/>
    <s v="NY"/>
    <x v="0"/>
    <s v="Other type of mortgage"/>
    <x v="17"/>
    <m/>
    <s v="Company has responded to the consumer and the CFPB and chooses not to provide a public response"/>
    <x v="0"/>
    <x v="0"/>
  </r>
  <r>
    <n v="5676537"/>
    <s v="Web"/>
    <x v="1276"/>
    <d v="2022-06-16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684377"/>
    <s v="Web"/>
    <x v="17"/>
    <d v="2022-06-18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5783113"/>
    <s v="Web"/>
    <x v="47"/>
    <d v="2022-07-18T00:00:00"/>
    <s v="NV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139678"/>
    <s v="Web"/>
    <x v="79"/>
    <d v="2021-02-1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147229"/>
    <s v="Web"/>
    <x v="1261"/>
    <d v="2022-10-31T00:00:00"/>
    <s v="MO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4141330"/>
    <s v="Web"/>
    <x v="1036"/>
    <d v="2021-02-16T00:00:00"/>
    <s v="SC"/>
    <x v="6"/>
    <s v="Credit card debt"/>
    <x v="41"/>
    <s v="Used obscene, profane, or other abusive language"/>
    <s v="Company has responded to the consumer and the CFPB and chooses not to provide a public response"/>
    <x v="0"/>
    <x v="0"/>
  </r>
  <r>
    <n v="5955094"/>
    <s v="Web"/>
    <x v="95"/>
    <d v="2022-09-06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2"/>
  </r>
  <r>
    <n v="5624096"/>
    <s v="Web"/>
    <x v="1258"/>
    <d v="2022-06-02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618652"/>
    <s v="Web"/>
    <x v="10"/>
    <d v="2022-05-28T00:00:00"/>
    <s v="WA"/>
    <x v="0"/>
    <s v="Conventional home mortgage"/>
    <x v="17"/>
    <m/>
    <s v="Company has responded to the consumer and the CFPB and chooses not to provide a public response"/>
    <x v="0"/>
    <x v="0"/>
  </r>
  <r>
    <n v="6271462"/>
    <s v="Web"/>
    <x v="202"/>
    <d v="2022-12-02T00:00:00"/>
    <s v="NY"/>
    <x v="2"/>
    <s v="Credit reporting"/>
    <x v="2"/>
    <s v="Information belongs to someone else"/>
    <s v="Company has responded to the consumer and the CFPB and chooses not to provide a public response"/>
    <x v="3"/>
    <x v="0"/>
  </r>
  <r>
    <n v="4141981"/>
    <s v="Web"/>
    <x v="79"/>
    <d v="2021-02-15T00:00:00"/>
    <s v="CA"/>
    <x v="3"/>
    <s v="General-purpose prepaid card"/>
    <x v="3"/>
    <s v="Trouble getting, activating, or registering a card"/>
    <s v="Company has responded to the consumer and the CFPB and chooses not to provide a public response"/>
    <x v="0"/>
    <x v="0"/>
  </r>
  <r>
    <n v="4141249"/>
    <s v="Web"/>
    <x v="79"/>
    <d v="2021-02-15T00:00:00"/>
    <s v="MI"/>
    <x v="4"/>
    <s v="Checking account"/>
    <x v="30"/>
    <s v="Overdrafts and overdraft fees"/>
    <s v="Company has responded to the consumer and the CFPB and chooses not to provide a public response"/>
    <x v="0"/>
    <x v="0"/>
  </r>
  <r>
    <n v="5625731"/>
    <s v="Referral"/>
    <x v="926"/>
    <d v="2022-06-02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4146642"/>
    <s v="Referral"/>
    <x v="1036"/>
    <d v="2021-02-17T00:00:00"/>
    <s v="CA"/>
    <x v="0"/>
    <s v="Conventional home mortgage"/>
    <x v="20"/>
    <m/>
    <s v="Company has responded to the consumer and the CFPB and chooses not to provide a public response"/>
    <x v="0"/>
    <x v="0"/>
  </r>
  <r>
    <n v="5978861"/>
    <s v="Web"/>
    <x v="196"/>
    <d v="2022-09-13T00:00:00"/>
    <s v="SC"/>
    <x v="4"/>
    <s v="Checking account"/>
    <x v="8"/>
    <s v="Account opened as a result of fraud"/>
    <s v="Company has responded to the consumer and the CFPB and chooses not to provide a public response"/>
    <x v="0"/>
    <x v="0"/>
  </r>
  <r>
    <n v="6297342"/>
    <s v="Web"/>
    <x v="139"/>
    <d v="2022-12-08T00:00:00"/>
    <s v="NY"/>
    <x v="4"/>
    <s v="Savings account"/>
    <x v="6"/>
    <s v="Can't close your account"/>
    <s v="Company has responded to the consumer and the CFPB and chooses not to provide a public response"/>
    <x v="3"/>
    <x v="0"/>
  </r>
  <r>
    <n v="4144321"/>
    <s v="Web"/>
    <x v="1036"/>
    <d v="2021-02-16T00:00:00"/>
    <s v="CA"/>
    <x v="4"/>
    <s v="Checking account"/>
    <x v="9"/>
    <s v="Fee problem"/>
    <s v="Company has responded to the consumer and the CFPB and chooses not to provide a public response"/>
    <x v="0"/>
    <x v="0"/>
  </r>
  <r>
    <n v="6253578"/>
    <s v="Web"/>
    <x v="144"/>
    <d v="2022-11-28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2473835"/>
    <s v="Referral"/>
    <x v="462"/>
    <d v="2017-05-10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6153648"/>
    <s v="Web"/>
    <x v="2192"/>
    <d v="2022-11-01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2472527"/>
    <s v="Fax"/>
    <x v="77"/>
    <d v="2017-05-05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144870"/>
    <s v="Web"/>
    <x v="528"/>
    <d v="2021-02-17T00:00:00"/>
    <s v="NJ"/>
    <x v="0"/>
    <s v="Conventional home mortgage"/>
    <x v="17"/>
    <m/>
    <s v="Company has responded to the consumer and the CFPB and chooses not to provide a public response"/>
    <x v="3"/>
    <x v="0"/>
  </r>
  <r>
    <n v="4182735"/>
    <s v="Web"/>
    <x v="71"/>
    <d v="2021-03-04T00:00:00"/>
    <s v="NJ"/>
    <x v="0"/>
    <s v="Conventional home mortgage"/>
    <x v="34"/>
    <m/>
    <s v="Company has responded to the consumer and the CFPB and chooses not to provide a public response"/>
    <x v="0"/>
    <x v="0"/>
  </r>
  <r>
    <n v="4184681"/>
    <s v="Web"/>
    <x v="71"/>
    <d v="2021-03-04T00:00:00"/>
    <s v="TX"/>
    <x v="4"/>
    <s v="Savings account"/>
    <x v="9"/>
    <s v="Deposits and withdrawals"/>
    <s v="Company has responded to the consumer and the CFPB and chooses not to provide a public response"/>
    <x v="0"/>
    <x v="0"/>
  </r>
  <r>
    <n v="6261584"/>
    <s v="Web"/>
    <x v="301"/>
    <d v="2022-11-30T00:00:00"/>
    <s v="KY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</r>
  <r>
    <n v="6266642"/>
    <s v="Referral"/>
    <x v="301"/>
    <d v="2022-12-01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5498396"/>
    <s v="Web"/>
    <x v="359"/>
    <d v="2022-04-26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5630273"/>
    <s v="Web"/>
    <x v="255"/>
    <d v="2022-06-03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261735"/>
    <s v="Web"/>
    <x v="301"/>
    <d v="2022-11-30T00:00:00"/>
    <s v="TX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5959925"/>
    <s v="Referral"/>
    <x v="95"/>
    <d v="2022-09-07T00:00:00"/>
    <s v="MD"/>
    <x v="0"/>
    <s v="Conventional home mortgage"/>
    <x v="20"/>
    <m/>
    <s v="Company has responded to the consumer and the CFPB and chooses not to provide a public response"/>
    <x v="0"/>
    <x v="0"/>
  </r>
  <r>
    <n v="6215362"/>
    <s v="Web"/>
    <x v="354"/>
    <d v="2022-11-18T00:00:00"/>
    <s v="CA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6215446"/>
    <s v="Web"/>
    <x v="354"/>
    <d v="2022-11-18T00:00:00"/>
    <s v="CA"/>
    <x v="4"/>
    <s v="Checking account"/>
    <x v="9"/>
    <s v="Fee problem"/>
    <s v="Company has responded to the consumer and the CFPB and chooses not to provide a public response"/>
    <x v="1"/>
    <x v="0"/>
  </r>
  <r>
    <n v="7236706"/>
    <s v="Web"/>
    <x v="614"/>
    <d v="2023-07-11T00:00:00"/>
    <s v="IL"/>
    <x v="4"/>
    <s v="Checking account"/>
    <x v="16"/>
    <s v="Transaction was not authorized"/>
    <s v="Company has responded to the consumer and the CFPB and chooses not to provide a public response"/>
    <x v="1"/>
    <x v="0"/>
  </r>
  <r>
    <n v="5908352"/>
    <s v="Web"/>
    <x v="190"/>
    <d v="2022-08-23T00:00:00"/>
    <s v="IL"/>
    <x v="2"/>
    <s v="Credit reporting"/>
    <x v="2"/>
    <s v="Information is missing that should be on the report"/>
    <s v="Company has responded to the consumer and the CFPB and chooses not to provide a public response"/>
    <x v="0"/>
    <x v="0"/>
  </r>
  <r>
    <n v="6215275"/>
    <s v="Web"/>
    <x v="354"/>
    <d v="2022-11-18T00:00:00"/>
    <s v="GA"/>
    <x v="1"/>
    <s v="International money transfer"/>
    <x v="22"/>
    <m/>
    <s v="Company has responded to the consumer and the CFPB and chooses not to provide a public response"/>
    <x v="0"/>
    <x v="0"/>
  </r>
  <r>
    <n v="5617683"/>
    <s v="Web"/>
    <x v="211"/>
    <d v="2022-05-31T00:00:00"/>
    <s v="TX"/>
    <x v="1"/>
    <s v="Domestic (US) money transfer"/>
    <x v="10"/>
    <m/>
    <s v="Company has responded to the consumer and the CFPB and chooses not to provide a public response"/>
    <x v="0"/>
    <x v="0"/>
  </r>
  <r>
    <n v="4190163"/>
    <s v="Web"/>
    <x v="1531"/>
    <d v="2021-03-06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144149"/>
    <s v="Web"/>
    <x v="1172"/>
    <d v="2022-10-29T00:00:00"/>
    <s v="CA"/>
    <x v="3"/>
    <s v="Government benefit card"/>
    <x v="38"/>
    <m/>
    <s v="Company has responded to the consumer and the CFPB and chooses not to provide a public response"/>
    <x v="0"/>
    <x v="0"/>
  </r>
  <r>
    <n v="6166128"/>
    <s v="Referral"/>
    <x v="393"/>
    <d v="2022-11-04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6147280"/>
    <s v="Phone"/>
    <x v="1261"/>
    <d v="2022-11-04T00:00:00"/>
    <s v="CA"/>
    <x v="4"/>
    <s v="Savings account"/>
    <x v="9"/>
    <s v="Problem using a debit or ATM card"/>
    <s v="Company has responded to the consumer and the CFPB and chooses not to provide a public response"/>
    <x v="0"/>
    <x v="2"/>
  </r>
  <r>
    <n v="5627104"/>
    <s v="Web"/>
    <x v="1258"/>
    <d v="2022-06-02T00:00:00"/>
    <s v="TN"/>
    <x v="2"/>
    <s v="Credit reporting"/>
    <x v="2"/>
    <s v="Account status incorrect"/>
    <s v="Company has responded to the consumer and the CFPB and chooses not to provide a public response"/>
    <x v="0"/>
    <x v="0"/>
  </r>
  <r>
    <n v="5972810"/>
    <s v="Referral"/>
    <x v="540"/>
    <d v="2022-09-12T00:00:00"/>
    <s v="WA"/>
    <x v="4"/>
    <s v="Checking account"/>
    <x v="9"/>
    <s v="Deposits and withdrawals"/>
    <m/>
    <x v="3"/>
    <x v="0"/>
  </r>
  <r>
    <n v="5297097"/>
    <s v="Web"/>
    <x v="188"/>
    <d v="2022-03-08T00:00:00"/>
    <s v="NC"/>
    <x v="4"/>
    <s v="Checking account"/>
    <x v="9"/>
    <s v="Deposits and withdrawals"/>
    <s v="Company has responded to the consumer and the CFPB and chooses not to provide a public response"/>
    <x v="0"/>
    <x v="0"/>
  </r>
  <r>
    <n v="6144057"/>
    <s v="Web"/>
    <x v="1172"/>
    <d v="2022-10-29T00:00:00"/>
    <s v="IL"/>
    <x v="5"/>
    <s v="Loan"/>
    <x v="12"/>
    <s v="Credit denial"/>
    <s v="Company has responded to the consumer and the CFPB and chooses not to provide a public response"/>
    <x v="0"/>
    <x v="0"/>
  </r>
  <r>
    <n v="7349822"/>
    <s v="Web"/>
    <x v="1117"/>
    <d v="2023-08-04T00:00:00"/>
    <s v="NJ"/>
    <x v="4"/>
    <s v="Checking account"/>
    <x v="8"/>
    <s v="Account opened as a result of fraud"/>
    <m/>
    <x v="2"/>
    <x v="1"/>
  </r>
  <r>
    <n v="7353610"/>
    <s v="Web"/>
    <x v="1117"/>
    <d v="2023-08-04T00:00:00"/>
    <s v="PA"/>
    <x v="2"/>
    <s v="Credit reporting"/>
    <x v="2"/>
    <s v="Information belongs to someone else"/>
    <m/>
    <x v="2"/>
    <x v="1"/>
  </r>
  <r>
    <n v="4055152"/>
    <s v="Referral"/>
    <x v="1365"/>
    <d v="2021-01-07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057522"/>
    <s v="Referral"/>
    <x v="1381"/>
    <d v="2021-01-08T00:00:00"/>
    <s v="CT"/>
    <x v="4"/>
    <s v="Checking account"/>
    <x v="16"/>
    <s v="Transaction was not authorized"/>
    <s v="Company has responded to the consumer and the CFPB and chooses not to provide a public response"/>
    <x v="0"/>
    <x v="0"/>
  </r>
  <r>
    <n v="5775898"/>
    <s v="Phone"/>
    <x v="950"/>
    <d v="2022-07-1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203949"/>
    <s v="Referral"/>
    <x v="34"/>
    <d v="2022-11-14T00:00:00"/>
    <s v="MD"/>
    <x v="0"/>
    <s v="Conventional home mortgage"/>
    <x v="20"/>
    <m/>
    <s v="Company has responded to the consumer and the CFPB and chooses not to provide a public response"/>
    <x v="0"/>
    <x v="0"/>
  </r>
  <r>
    <n v="7354178"/>
    <s v="Web"/>
    <x v="1117"/>
    <d v="2023-08-04T00:00:00"/>
    <s v="MI"/>
    <x v="4"/>
    <s v="Checking account"/>
    <x v="6"/>
    <s v="Funds not received from closed account"/>
    <s v="Company has responded to the consumer and the CFPB and chooses not to provide a public response"/>
    <x v="0"/>
    <x v="0"/>
  </r>
  <r>
    <n v="5510553"/>
    <s v="Web"/>
    <x v="206"/>
    <d v="2022-04-28T00:00:00"/>
    <s v="CA"/>
    <x v="0"/>
    <s v="Conventional home mortgage"/>
    <x v="20"/>
    <m/>
    <s v="Company has responded to the consumer and the CFPB and chooses not to provide a public response"/>
    <x v="0"/>
    <x v="0"/>
  </r>
  <r>
    <n v="5498617"/>
    <s v="Web"/>
    <x v="359"/>
    <d v="2022-04-26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318126"/>
    <s v="Web"/>
    <x v="1133"/>
    <d v="2022-12-14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5615746"/>
    <s v="Phone"/>
    <x v="211"/>
    <d v="2022-06-14T00:00:00"/>
    <s v="W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6198579"/>
    <s v="Web"/>
    <x v="8"/>
    <d v="2022-11-14T00:00:00"/>
    <s v="CT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147221"/>
    <s v="Web"/>
    <x v="1261"/>
    <d v="2022-10-31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504064"/>
    <s v="Web"/>
    <x v="402"/>
    <d v="2022-04-27T00:00:00"/>
    <s v="GA"/>
    <x v="1"/>
    <s v="Domestic (US) money transfer"/>
    <x v="10"/>
    <m/>
    <s v="Company has responded to the consumer and the CFPB and chooses not to provide a public response"/>
    <x v="0"/>
    <x v="0"/>
  </r>
  <r>
    <n v="6198946"/>
    <s v="Web"/>
    <x v="96"/>
    <d v="2022-11-30T00:00:00"/>
    <s v="VA"/>
    <x v="4"/>
    <s v="Checking account"/>
    <x v="9"/>
    <s v="Problem using a debit or ATM card"/>
    <s v="Company has responded to the consumer and the CFPB and chooses not to provide a public response"/>
    <x v="1"/>
    <x v="0"/>
  </r>
  <r>
    <n v="5401010"/>
    <s v="Web"/>
    <x v="352"/>
    <d v="2022-04-03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216289"/>
    <s v="Web"/>
    <x v="1634"/>
    <d v="2022-11-17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139399"/>
    <s v="Web"/>
    <x v="2062"/>
    <d v="2022-10-28T00:00:00"/>
    <s v="FL"/>
    <x v="4"/>
    <s v="Checking account"/>
    <x v="6"/>
    <s v="Company closed your account"/>
    <s v="Company has responded to the consumer and the CFPB and chooses not to provide a public response"/>
    <x v="1"/>
    <x v="0"/>
  </r>
  <r>
    <n v="6139930"/>
    <s v="Phone"/>
    <x v="2062"/>
    <d v="2022-10-28T00:00:00"/>
    <s v="VA"/>
    <x v="4"/>
    <s v="Checking account"/>
    <x v="9"/>
    <s v="Problem making or receiving payments"/>
    <s v="Company has responded to the consumer and the CFPB and chooses not to provide a public response"/>
    <x v="1"/>
    <x v="0"/>
  </r>
  <r>
    <n v="7388251"/>
    <s v="Web"/>
    <x v="49"/>
    <d v="2023-08-11T00:00:00"/>
    <s v="IL"/>
    <x v="4"/>
    <s v="Savings account"/>
    <x v="9"/>
    <s v="Banking errors"/>
    <m/>
    <x v="2"/>
    <x v="1"/>
  </r>
  <r>
    <n v="7418688"/>
    <s v="Web"/>
    <x v="847"/>
    <d v="2023-08-17T00:00:00"/>
    <s v="NC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544541"/>
    <s v="Phone"/>
    <x v="643"/>
    <d v="2022-05-05T00:00:00"/>
    <s v="IA"/>
    <x v="4"/>
    <s v="Checking account"/>
    <x v="9"/>
    <s v="Deposits and withdrawals"/>
    <m/>
    <x v="1"/>
    <x v="2"/>
  </r>
  <r>
    <n v="6140339"/>
    <s v="Web"/>
    <x v="2062"/>
    <d v="2022-10-28T00:00:00"/>
    <s v="NV"/>
    <x v="0"/>
    <s v="Conventional home mortgage"/>
    <x v="2"/>
    <s v="Account information incorrect"/>
    <s v="Company has responded to the consumer and the CFPB and chooses not to provide a public response"/>
    <x v="0"/>
    <x v="0"/>
  </r>
  <r>
    <n v="4134024"/>
    <s v="Web"/>
    <x v="1618"/>
    <d v="2021-02-11T00:00:00"/>
    <s v="GA"/>
    <x v="4"/>
    <s v="Checking account"/>
    <x v="8"/>
    <s v="Account opened as a result of fraud"/>
    <s v="Company has responded to the consumer and the CFPB and chooses not to provide a public response"/>
    <x v="0"/>
    <x v="0"/>
  </r>
  <r>
    <n v="6139501"/>
    <s v="Phone"/>
    <x v="2062"/>
    <d v="2022-10-28T00:00:00"/>
    <s v="WI"/>
    <x v="1"/>
    <s v="Domestic (US) money transfer"/>
    <x v="10"/>
    <m/>
    <s v="Company has responded to the consumer and the CFPB and chooses not to provide a public response"/>
    <x v="0"/>
    <x v="0"/>
  </r>
  <r>
    <n v="5883238"/>
    <s v="Web"/>
    <x v="426"/>
    <d v="2022-08-17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6888144"/>
    <s v="Web"/>
    <x v="504"/>
    <d v="2023-04-25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5605823"/>
    <s v="Web"/>
    <x v="881"/>
    <d v="2022-05-26T00:00:00"/>
    <s v="GA"/>
    <x v="1"/>
    <s v="Domestic (US) money transfer"/>
    <x v="22"/>
    <m/>
    <s v="Company has responded to the consumer and the CFPB and chooses not to provide a public response"/>
    <x v="0"/>
    <x v="0"/>
  </r>
  <r>
    <n v="5400946"/>
    <s v="Web"/>
    <x v="352"/>
    <d v="2022-04-03T00:00:00"/>
    <s v="MA"/>
    <x v="4"/>
    <s v="Checking account"/>
    <x v="9"/>
    <s v="Problem using a debit or ATM card"/>
    <s v="Company has responded to the consumer and the CFPB and chooses not to provide a public response"/>
    <x v="1"/>
    <x v="0"/>
  </r>
  <r>
    <n v="4533293"/>
    <s v="Web"/>
    <x v="1248"/>
    <d v="2021-07-1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7394912"/>
    <s v="Web"/>
    <x v="756"/>
    <d v="2023-08-13T00:00:00"/>
    <s v="FL"/>
    <x v="3"/>
    <s v="General-purpose credit card or charge card"/>
    <x v="19"/>
    <s v="Credit card company isn't resolving a dispute about a purchase on your statement"/>
    <m/>
    <x v="2"/>
    <x v="1"/>
  </r>
  <r>
    <n v="5620486"/>
    <s v="Web"/>
    <x v="926"/>
    <d v="2022-06-01T00:00:00"/>
    <s v="GA"/>
    <x v="1"/>
    <s v="International money transfer"/>
    <x v="27"/>
    <m/>
    <s v="Company has responded to the consumer and the CFPB and chooses not to provide a public response"/>
    <x v="0"/>
    <x v="0"/>
  </r>
  <r>
    <n v="5912975"/>
    <s v="Web"/>
    <x v="89"/>
    <d v="2022-08-24T00:00:00"/>
    <s v="MO"/>
    <x v="2"/>
    <s v="Credit reporting"/>
    <x v="2"/>
    <s v="Account information incorrect"/>
    <s v="Company has responded to the consumer and the CFPB and chooses not to provide a public response"/>
    <x v="3"/>
    <x v="0"/>
  </r>
  <r>
    <n v="4026392"/>
    <s v="Referral"/>
    <x v="1418"/>
    <d v="2020-12-22T00:00:00"/>
    <s v="FL"/>
    <x v="4"/>
    <s v="Checking account"/>
    <x v="9"/>
    <s v="Cashing a check"/>
    <s v="Company has responded to the consumer and the CFPB and chooses not to provide a public response"/>
    <x v="0"/>
    <x v="0"/>
  </r>
  <r>
    <n v="4070204"/>
    <s v="Phone"/>
    <x v="353"/>
    <d v="2021-01-15T00:00:00"/>
    <s v="AL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5656664"/>
    <s v="Web"/>
    <x v="486"/>
    <d v="2022-06-10T00:00:00"/>
    <s v="NJ"/>
    <x v="0"/>
    <s v="Home equity loan or line of credit (HELOC)"/>
    <x v="17"/>
    <m/>
    <s v="Company has responded to the consumer and the CFPB and chooses not to provide a public response"/>
    <x v="3"/>
    <x v="0"/>
  </r>
  <r>
    <n v="6167618"/>
    <s v="Web"/>
    <x v="2078"/>
    <d v="2022-11-30T00:00:00"/>
    <s v="UT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272389"/>
    <s v="Web"/>
    <x v="202"/>
    <d v="2022-12-02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5636848"/>
    <s v="Web"/>
    <x v="664"/>
    <d v="2022-06-0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983417"/>
    <s v="Web"/>
    <x v="277"/>
    <d v="2022-09-14T00:00:00"/>
    <s v="CA"/>
    <x v="2"/>
    <s v="Other personal consumer report"/>
    <x v="2"/>
    <s v="Information belongs to someone else"/>
    <s v="Company has responded to the consumer and the CFPB and chooses not to provide a public response"/>
    <x v="3"/>
    <x v="0"/>
  </r>
  <r>
    <n v="6276323"/>
    <s v="Web"/>
    <x v="394"/>
    <d v="2022-12-03T00:00:00"/>
    <s v="TX"/>
    <x v="4"/>
    <s v="Checking account"/>
    <x v="8"/>
    <s v="Unable to open an account"/>
    <s v="Company has responded to the consumer and the CFPB and chooses not to provide a public response"/>
    <x v="0"/>
    <x v="0"/>
  </r>
  <r>
    <n v="6145434"/>
    <s v="Web"/>
    <x v="1172"/>
    <d v="2022-10-29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145653"/>
    <s v="Web"/>
    <x v="1172"/>
    <d v="2022-10-29T00:00:00"/>
    <s v="FL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5817679"/>
    <s v="Postal mail"/>
    <x v="2"/>
    <d v="2022-07-27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6220054"/>
    <s v="Web"/>
    <x v="354"/>
    <d v="2022-11-18T00:00:00"/>
    <s v="KY"/>
    <x v="1"/>
    <s v="Domestic (US) money transfer"/>
    <x v="10"/>
    <m/>
    <s v="Company has responded to the consumer and the CFPB and chooses not to provide a public response"/>
    <x v="0"/>
    <x v="0"/>
  </r>
  <r>
    <n v="4025104"/>
    <s v="Referral"/>
    <x v="919"/>
    <d v="2020-12-22T00:00:00"/>
    <s v="NJ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5604539"/>
    <s v="Web"/>
    <x v="881"/>
    <d v="2022-05-26T00:00:00"/>
    <s v="FL"/>
    <x v="6"/>
    <s v="Credit card debt"/>
    <x v="13"/>
    <s v="Threatened to sue you for very old debt"/>
    <s v="Company has responded to the consumer and the CFPB and chooses not to provide a public response"/>
    <x v="0"/>
    <x v="0"/>
  </r>
  <r>
    <n v="5639308"/>
    <s v="Postal mail"/>
    <x v="664"/>
    <d v="2022-06-06T00:00:00"/>
    <s v="TX"/>
    <x v="4"/>
    <s v="Savings account"/>
    <x v="8"/>
    <s v="Unable to open an account"/>
    <s v="Company has responded to the consumer and the CFPB and chooses not to provide a public response"/>
    <x v="0"/>
    <x v="0"/>
  </r>
  <r>
    <n v="5846949"/>
    <s v="Phone"/>
    <x v="801"/>
    <d v="2022-08-05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005324"/>
    <s v="Web"/>
    <x v="302"/>
    <d v="2021-12-14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617642"/>
    <s v="Web"/>
    <x v="211"/>
    <d v="2022-05-31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5775960"/>
    <s v="Referral"/>
    <x v="950"/>
    <d v="2022-07-15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511825"/>
    <s v="Referral"/>
    <x v="402"/>
    <d v="2022-04-28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377759"/>
    <s v="Web"/>
    <x v="1051"/>
    <d v="2023-08-09T00:00:00"/>
    <s v="MA"/>
    <x v="4"/>
    <s v="Checking account"/>
    <x v="9"/>
    <s v="Cashing a check"/>
    <m/>
    <x v="2"/>
    <x v="1"/>
  </r>
  <r>
    <n v="5498416"/>
    <s v="Web"/>
    <x v="359"/>
    <d v="2022-04-26T00:00:00"/>
    <s v="GA"/>
    <x v="4"/>
    <s v="Checking account"/>
    <x v="8"/>
    <s v="Unable to open an account"/>
    <s v="Company has responded to the consumer and the CFPB and chooses not to provide a public response"/>
    <x v="3"/>
    <x v="0"/>
  </r>
  <r>
    <n v="5783490"/>
    <s v="Web"/>
    <x v="47"/>
    <d v="2022-07-18T00:00:00"/>
    <s v="NJ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504907"/>
    <s v="Web"/>
    <x v="402"/>
    <d v="2022-04-27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4033949"/>
    <s v="Referral"/>
    <x v="2255"/>
    <d v="2020-12-28T00:00:00"/>
    <s v="MD"/>
    <x v="4"/>
    <s v="Checking account"/>
    <x v="9"/>
    <s v="Fee problem"/>
    <s v="Company has responded to the consumer and the CFPB and chooses not to provide a public response"/>
    <x v="1"/>
    <x v="0"/>
  </r>
  <r>
    <n v="6143427"/>
    <s v="Web"/>
    <x v="1143"/>
    <d v="2022-10-30T00:00:00"/>
    <s v="CA"/>
    <x v="3"/>
    <s v="Government benefit card"/>
    <x v="26"/>
    <s v="Problem with a check written from your prepaid card account"/>
    <s v="Company has responded to the consumer and the CFPB and chooses not to provide a public response"/>
    <x v="0"/>
    <x v="0"/>
  </r>
  <r>
    <n v="5619592"/>
    <s v="Web"/>
    <x v="211"/>
    <d v="2022-05-31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027966"/>
    <s v="Web"/>
    <x v="1418"/>
    <d v="2020-12-2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676893"/>
    <s v="Web"/>
    <x v="1276"/>
    <d v="2022-06-16T00:00:00"/>
    <s v="NJ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3"/>
    <x v="0"/>
  </r>
  <r>
    <n v="5622922"/>
    <s v="Web"/>
    <x v="926"/>
    <d v="2022-06-01T00:00:00"/>
    <s v="L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215068"/>
    <s v="Web"/>
    <x v="354"/>
    <d v="2022-11-18T00:00:00"/>
    <s v="PA"/>
    <x v="4"/>
    <s v="Checking account"/>
    <x v="8"/>
    <s v="Account opened as a result of fraud"/>
    <s v="Company has responded to the consumer and the CFPB and chooses not to provide a public response"/>
    <x v="3"/>
    <x v="0"/>
  </r>
  <r>
    <n v="5403315"/>
    <s v="Web"/>
    <x v="466"/>
    <d v="2022-04-04T00:00:00"/>
    <s v="TX"/>
    <x v="0"/>
    <s v="Conventional home mortgage"/>
    <x v="17"/>
    <m/>
    <s v="Company has responded to the consumer and the CFPB and chooses not to provide a public response"/>
    <x v="3"/>
    <x v="0"/>
  </r>
  <r>
    <n v="7316315"/>
    <s v="Web"/>
    <x v="1078"/>
    <d v="2023-07-27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072448"/>
    <s v="Web"/>
    <x v="1008"/>
    <d v="2021-01-16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5405889"/>
    <s v="Web"/>
    <x v="466"/>
    <d v="2022-04-04T00:00:00"/>
    <s v="PA"/>
    <x v="7"/>
    <s v="Title loan"/>
    <x v="75"/>
    <m/>
    <s v="Company has responded to the consumer and the CFPB and chooses not to provide a public response"/>
    <x v="1"/>
    <x v="0"/>
  </r>
  <r>
    <n v="5798919"/>
    <s v="Web"/>
    <x v="531"/>
    <d v="2022-08-08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165941"/>
    <s v="Web"/>
    <x v="2078"/>
    <d v="2022-11-04T00:00:00"/>
    <s v="CA"/>
    <x v="3"/>
    <s v="General-purpose credit card or charge card"/>
    <x v="36"/>
    <s v="Credit card company won't work with you while you're going through financial hardship"/>
    <m/>
    <x v="0"/>
    <x v="0"/>
  </r>
  <r>
    <n v="6146248"/>
    <s v="Web"/>
    <x v="2192"/>
    <d v="2022-11-01T00:00:00"/>
    <s v="A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027479"/>
    <s v="Web"/>
    <x v="411"/>
    <d v="2020-12-23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5633155"/>
    <s v="Web"/>
    <x v="561"/>
    <d v="2022-06-04T00:00:00"/>
    <s v="OH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7237198"/>
    <s v="Web"/>
    <x v="614"/>
    <d v="2023-07-11T00:00:00"/>
    <s v="GA"/>
    <x v="4"/>
    <s v="Checking account"/>
    <x v="6"/>
    <s v="Funds not received from closed account"/>
    <s v="Company has responded to the consumer and the CFPB and chooses not to provide a public response"/>
    <x v="1"/>
    <x v="0"/>
  </r>
  <r>
    <n v="5633338"/>
    <s v="Web"/>
    <x v="561"/>
    <d v="2022-06-04T00:00:00"/>
    <s v="GA"/>
    <x v="4"/>
    <s v="Checking account"/>
    <x v="9"/>
    <s v="Problem using a debit or ATM card"/>
    <s v="Company has responded to the consumer and the CFPB and chooses not to provide a public response"/>
    <x v="1"/>
    <x v="0"/>
  </r>
  <r>
    <n v="5623084"/>
    <s v="Web"/>
    <x v="926"/>
    <d v="2022-06-01T00:00:00"/>
    <s v="TX"/>
    <x v="3"/>
    <s v="General-purpose credit card or charge card"/>
    <x v="24"/>
    <s v="Problem with balance transfer"/>
    <s v="Company has responded to the consumer and the CFPB and chooses not to provide a public response"/>
    <x v="1"/>
    <x v="0"/>
  </r>
  <r>
    <n v="5634630"/>
    <s v="Web"/>
    <x v="561"/>
    <d v="2022-06-04T00:00:00"/>
    <s v="MA"/>
    <x v="4"/>
    <s v="Checking account"/>
    <x v="9"/>
    <s v="Cashing a check"/>
    <s v="Company has responded to the consumer and the CFPB and chooses not to provide a public response"/>
    <x v="0"/>
    <x v="0"/>
  </r>
  <r>
    <n v="6152942"/>
    <s v="Web"/>
    <x v="2192"/>
    <d v="2022-11-01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6165698"/>
    <s v="Web"/>
    <x v="2078"/>
    <d v="2022-11-04T00:00:00"/>
    <s v="IL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5676490"/>
    <s v="Phone"/>
    <x v="1276"/>
    <d v="2022-06-16T00:00:00"/>
    <s v="OK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174283"/>
    <s v="Web"/>
    <x v="560"/>
    <d v="2022-11-07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968047"/>
    <s v="Referral"/>
    <x v="1218"/>
    <d v="2022-09-10T00:00:00"/>
    <s v="CA"/>
    <x v="4"/>
    <s v="Checking account"/>
    <x v="9"/>
    <s v="Cashing a check"/>
    <s v="Company has responded to the consumer and the CFPB and chooses not to provide a public response"/>
    <x v="1"/>
    <x v="0"/>
  </r>
  <r>
    <n v="7237131"/>
    <s v="Web"/>
    <x v="614"/>
    <d v="2023-07-11T00:00:00"/>
    <s v="MA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6189475"/>
    <s v="Web"/>
    <x v="53"/>
    <d v="2022-11-11T00:00:00"/>
    <s v="MS"/>
    <x v="4"/>
    <s v="Checking account"/>
    <x v="6"/>
    <s v="Funds not received from closed account"/>
    <s v="Company has responded to the consumer and the CFPB and chooses not to provide a public response"/>
    <x v="0"/>
    <x v="0"/>
  </r>
  <r>
    <n v="5839581"/>
    <s v="Web"/>
    <x v="701"/>
    <d v="2022-08-03T00:00:00"/>
    <s v="GA"/>
    <x v="0"/>
    <s v="Conventional home mortgage"/>
    <x v="2"/>
    <s v="Account status incorrect"/>
    <s v="Company has responded to the consumer and the CFPB and chooses not to provide a public response"/>
    <x v="0"/>
    <x v="0"/>
  </r>
  <r>
    <n v="5967198"/>
    <s v="Referral"/>
    <x v="105"/>
    <d v="2022-09-09T00:00:00"/>
    <s v="IL"/>
    <x v="4"/>
    <s v="Checking account"/>
    <x v="9"/>
    <s v="Funds not handled or disbursed as instructed"/>
    <s v="Company has responded to the consumer and the CFPB and chooses not to provide a public response"/>
    <x v="3"/>
    <x v="0"/>
  </r>
  <r>
    <n v="5783677"/>
    <s v="Phone"/>
    <x v="47"/>
    <d v="2022-07-18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6165948"/>
    <s v="Web"/>
    <x v="2078"/>
    <d v="2022-11-04T00:00:00"/>
    <s v="KS"/>
    <x v="4"/>
    <s v="Savings account"/>
    <x v="8"/>
    <s v="Account opened as a result of fraud"/>
    <s v="Company has responded to the consumer and the CFPB and chooses not to provide a public response"/>
    <x v="0"/>
    <x v="0"/>
  </r>
  <r>
    <n v="7232699"/>
    <s v="Web"/>
    <x v="614"/>
    <d v="2023-07-11T00:00:00"/>
    <s v="OH"/>
    <x v="6"/>
    <s v="Credit card debt"/>
    <x v="15"/>
    <s v="Debt was result of identity theft"/>
    <s v="Company has responded to the consumer and the CFPB and chooses not to provide a public response"/>
    <x v="3"/>
    <x v="0"/>
  </r>
  <r>
    <n v="6146811"/>
    <s v="Web"/>
    <x v="2192"/>
    <d v="2022-11-01T00:00:00"/>
    <s v="FL"/>
    <x v="4"/>
    <s v="Checking account"/>
    <x v="8"/>
    <s v="Unable to open an account"/>
    <s v="Company has responded to the consumer and the CFPB and chooses not to provide a public response"/>
    <x v="1"/>
    <x v="0"/>
  </r>
  <r>
    <n v="5541825"/>
    <s v="Referral"/>
    <x v="365"/>
    <d v="2022-05-04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453965"/>
    <s v="Web"/>
    <x v="668"/>
    <d v="2023-01-18T00:00:00"/>
    <s v="WI"/>
    <x v="4"/>
    <s v="Checking account"/>
    <x v="8"/>
    <s v="Account opened as a result of fraud"/>
    <s v="Company has responded to the consumer and the CFPB and chooses not to provide a public response"/>
    <x v="0"/>
    <x v="0"/>
  </r>
  <r>
    <n v="4029402"/>
    <s v="Web"/>
    <x v="411"/>
    <d v="2020-12-23T00:00:00"/>
    <s v="TX"/>
    <x v="4"/>
    <s v="Savings account"/>
    <x v="9"/>
    <s v="Fee problem"/>
    <s v="Company has responded to the consumer and the CFPB and chooses not to provide a public response"/>
    <x v="0"/>
    <x v="0"/>
  </r>
  <r>
    <n v="5640327"/>
    <s v="Web"/>
    <x v="371"/>
    <d v="2022-06-07T00:00:00"/>
    <s v="CA"/>
    <x v="2"/>
    <s v="Credit reporting"/>
    <x v="2"/>
    <s v="Information belongs to someone else"/>
    <s v="Company has responded to the consumer and the CFPB and chooses not to provide a public response"/>
    <x v="3"/>
    <x v="0"/>
  </r>
  <r>
    <n v="5678047"/>
    <s v="Web"/>
    <x v="1276"/>
    <d v="2022-06-16T00:00:00"/>
    <s v="IA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6660371"/>
    <s v="Web"/>
    <x v="823"/>
    <d v="2023-03-07T00:00:00"/>
    <s v="OR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6472009"/>
    <s v="Web"/>
    <x v="1425"/>
    <d v="2023-01-22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639806"/>
    <s v="Phone"/>
    <x v="664"/>
    <d v="2022-06-14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6151681"/>
    <s v="Web"/>
    <x v="2192"/>
    <d v="2022-11-01T00:00:00"/>
    <s v="NC"/>
    <x v="4"/>
    <s v="Checking account"/>
    <x v="8"/>
    <s v="Account opened as a result of fraud"/>
    <s v="Company has responded to the consumer and the CFPB and chooses not to provide a public response"/>
    <x v="0"/>
    <x v="0"/>
  </r>
  <r>
    <n v="4075430"/>
    <s v="Web"/>
    <x v="1782"/>
    <d v="2021-01-18T00:00:00"/>
    <s v="TX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7236571"/>
    <s v="Web"/>
    <x v="614"/>
    <d v="2023-07-11T00:00:00"/>
    <s v="MI"/>
    <x v="4"/>
    <s v="Checking account"/>
    <x v="45"/>
    <s v="Problem with product or service terms changing"/>
    <s v="Company has responded to the consumer and the CFPB and chooses not to provide a public response"/>
    <x v="3"/>
    <x v="0"/>
  </r>
  <r>
    <n v="6153812"/>
    <s v="Web"/>
    <x v="2192"/>
    <d v="2022-11-18T00:00:00"/>
    <s v="MN"/>
    <x v="2"/>
    <s v="Credit reporting"/>
    <x v="2"/>
    <s v="Information belongs to someone else"/>
    <s v="Company has responded to the consumer and the CFPB and chooses not to provide a public response"/>
    <x v="0"/>
    <x v="0"/>
  </r>
  <r>
    <n v="5958271"/>
    <s v="Phone"/>
    <x v="117"/>
    <d v="2022-09-07T00:00:00"/>
    <s v="MA"/>
    <x v="4"/>
    <s v="Checking account"/>
    <x v="9"/>
    <s v="Deposits and withdrawals"/>
    <s v="Company has responded to the consumer and the CFPB and chooses not to provide a public response"/>
    <x v="1"/>
    <x v="0"/>
  </r>
  <r>
    <n v="4028458"/>
    <s v="Web"/>
    <x v="411"/>
    <d v="2020-12-23T00:00:00"/>
    <s v="CO"/>
    <x v="4"/>
    <s v="Checking account"/>
    <x v="30"/>
    <s v="Overdrafts and overdraft fees"/>
    <s v="Company has responded to the consumer and the CFPB and chooses not to provide a public response"/>
    <x v="0"/>
    <x v="0"/>
  </r>
  <r>
    <n v="6359066"/>
    <s v="Web"/>
    <x v="1227"/>
    <d v="2022-12-24T00:00:00"/>
    <s v="NC"/>
    <x v="1"/>
    <s v="Money order"/>
    <x v="63"/>
    <m/>
    <s v="Company has responded to the consumer and the CFPB and chooses not to provide a public response"/>
    <x v="0"/>
    <x v="0"/>
  </r>
  <r>
    <n v="7301169"/>
    <s v="Phone"/>
    <x v="817"/>
    <d v="2023-07-25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5583066"/>
    <s v="Referral"/>
    <x v="1070"/>
    <d v="2022-05-19T00:00:00"/>
    <s v="MA"/>
    <x v="0"/>
    <s v="Conventional home mortgage"/>
    <x v="17"/>
    <m/>
    <s v="Company has responded to the consumer and the CFPB and chooses not to provide a public response"/>
    <x v="0"/>
    <x v="0"/>
  </r>
  <r>
    <n v="5938351"/>
    <s v="Web"/>
    <x v="449"/>
    <d v="2022-09-01T00:00:00"/>
    <s v="NJ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6228361"/>
    <s v="Phone"/>
    <x v="556"/>
    <d v="2022-11-22T00:00:00"/>
    <s v="NC"/>
    <x v="4"/>
    <s v="Checking account"/>
    <x v="9"/>
    <s v="Deposits and withdrawals"/>
    <s v="Company has responded to the consumer and the CFPB and chooses not to provide a public response"/>
    <x v="1"/>
    <x v="0"/>
  </r>
  <r>
    <n v="4033194"/>
    <s v="Web"/>
    <x v="2187"/>
    <d v="2020-12-27T00:00:00"/>
    <s v="GA"/>
    <x v="4"/>
    <s v="Checking account"/>
    <x v="9"/>
    <s v="Problem accessing account"/>
    <s v="Company has responded to the consumer and the CFPB and chooses not to provide a public response"/>
    <x v="0"/>
    <x v="0"/>
  </r>
  <r>
    <n v="5621841"/>
    <s v="Web"/>
    <x v="926"/>
    <d v="2022-06-01T00:00:00"/>
    <s v="GA"/>
    <x v="6"/>
    <s v="Credit card debt"/>
    <x v="18"/>
    <s v="Attempted to collect wrong amount"/>
    <s v="Company has responded to the consumer and the CFPB and chooses not to provide a public response"/>
    <x v="0"/>
    <x v="0"/>
  </r>
  <r>
    <n v="5623315"/>
    <s v="Web"/>
    <x v="926"/>
    <d v="2022-06-01T00:00:00"/>
    <s v="CO"/>
    <x v="6"/>
    <s v="Credit card debt"/>
    <x v="58"/>
    <s v="Talked to a third-party about your debt"/>
    <s v="Company has responded to the consumer and the CFPB and chooses not to provide a public response"/>
    <x v="0"/>
    <x v="0"/>
  </r>
  <r>
    <n v="4029033"/>
    <s v="Referral"/>
    <x v="411"/>
    <d v="2020-12-23T00:00:00"/>
    <s v="CT"/>
    <x v="1"/>
    <s v="International money transfer"/>
    <x v="33"/>
    <m/>
    <s v="Company has responded to the consumer and the CFPB and chooses not to provide a public response"/>
    <x v="0"/>
    <x v="0"/>
  </r>
  <r>
    <n v="5676494"/>
    <s v="Web"/>
    <x v="1276"/>
    <d v="2022-06-16T00:00:00"/>
    <s v="NY"/>
    <x v="2"/>
    <s v="Credit reporting"/>
    <x v="45"/>
    <s v="Problem canceling credit monitoring or identify theft protection service"/>
    <s v="Company has responded to the consumer and the CFPB and chooses not to provide a public response"/>
    <x v="3"/>
    <x v="0"/>
  </r>
  <r>
    <n v="6138609"/>
    <s v="Web"/>
    <x v="1172"/>
    <d v="2022-10-29T00:00:00"/>
    <s v="C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5677759"/>
    <s v="Web"/>
    <x v="1276"/>
    <d v="2022-06-16T00:00:00"/>
    <s v="TX"/>
    <x v="2"/>
    <s v="Credit reporting"/>
    <x v="48"/>
    <s v="Other problem getting your report or credit score"/>
    <s v="Company has responded to the consumer and the CFPB and chooses not to provide a public response"/>
    <x v="1"/>
    <x v="0"/>
  </r>
  <r>
    <n v="5622123"/>
    <s v="Web"/>
    <x v="926"/>
    <d v="2022-06-01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3566080"/>
    <s v="Web"/>
    <x v="1392"/>
    <d v="2020-03-13T00:00:00"/>
    <s v="CA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6219962"/>
    <s v="Web"/>
    <x v="354"/>
    <d v="2022-11-18T00:00:00"/>
    <s v="IL"/>
    <x v="4"/>
    <s v="Checking account"/>
    <x v="6"/>
    <s v="Funds not received from closed account"/>
    <s v="Company has responded to the consumer and the CFPB and chooses not to provide a public response"/>
    <x v="0"/>
    <x v="0"/>
  </r>
  <r>
    <n v="5778623"/>
    <s v="Web"/>
    <x v="510"/>
    <d v="2022-07-17T00:00:00"/>
    <s v="NY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5963220"/>
    <s v="Web"/>
    <x v="105"/>
    <d v="2022-09-08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157065"/>
    <s v="Referral"/>
    <x v="312"/>
    <d v="2022-11-02T00:00:00"/>
    <s v="GA"/>
    <x v="4"/>
    <s v="Checking account"/>
    <x v="9"/>
    <s v="Problem using a debit or ATM card"/>
    <s v="Company has responded to the consumer and the CFPB and chooses not to provide a public response"/>
    <x v="1"/>
    <x v="0"/>
  </r>
  <r>
    <n v="4069589"/>
    <s v="Web"/>
    <x v="1792"/>
    <d v="2021-01-15T00:00:00"/>
    <s v="CA"/>
    <x v="0"/>
    <s v="Conventional home mortgage"/>
    <x v="0"/>
    <m/>
    <s v="Company has responded to the consumer and the CFPB and chooses not to provide a public response"/>
    <x v="0"/>
    <x v="0"/>
  </r>
  <r>
    <n v="5889626"/>
    <s v="Web"/>
    <x v="426"/>
    <d v="2022-08-17T00:00:00"/>
    <s v="I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028000"/>
    <s v="Referral"/>
    <x v="919"/>
    <d v="2020-12-22T00:00:00"/>
    <s v="WI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778389"/>
    <s v="Web"/>
    <x v="510"/>
    <d v="2022-07-16T00:00:00"/>
    <s v="CA"/>
    <x v="4"/>
    <s v="Other banking product or service"/>
    <x v="30"/>
    <s v="Late or other fees"/>
    <s v="Company has responded to the consumer and the CFPB and chooses not to provide a public response"/>
    <x v="0"/>
    <x v="0"/>
  </r>
  <r>
    <n v="4027205"/>
    <s v="Web"/>
    <x v="1418"/>
    <d v="2020-12-22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6389050"/>
    <s v="Web"/>
    <x v="841"/>
    <d v="2023-01-02T00:00:00"/>
    <s v="MI"/>
    <x v="4"/>
    <s v="Savings account"/>
    <x v="8"/>
    <s v="Account opened as a result of fraud"/>
    <s v="Company has responded to the consumer and the CFPB and chooses not to provide a public response"/>
    <x v="3"/>
    <x v="0"/>
  </r>
  <r>
    <n v="5650835"/>
    <s v="Phone"/>
    <x v="382"/>
    <d v="2022-06-09T00:00:00"/>
    <s v="FL"/>
    <x v="0"/>
    <s v="FHA mortgage"/>
    <x v="20"/>
    <m/>
    <s v="Company has responded to the consumer and the CFPB and chooses not to provide a public response"/>
    <x v="0"/>
    <x v="0"/>
  </r>
  <r>
    <n v="7149795"/>
    <s v="Phone"/>
    <x v="687"/>
    <d v="2023-06-21T00:00:00"/>
    <s v="MD"/>
    <x v="4"/>
    <s v="Checking account"/>
    <x v="16"/>
    <s v="Transaction was not authorized"/>
    <s v="Company has responded to the consumer and the CFPB and chooses not to provide a public response"/>
    <x v="1"/>
    <x v="0"/>
  </r>
  <r>
    <n v="6273745"/>
    <s v="Web"/>
    <x v="394"/>
    <d v="2022-12-03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5909609"/>
    <s v="Referral"/>
    <x v="190"/>
    <d v="2022-08-23T00:00:00"/>
    <s v="NC"/>
    <x v="4"/>
    <s v="Checking account"/>
    <x v="9"/>
    <s v="Problem using a debit or ATM card"/>
    <s v="Company has responded to the consumer and the CFPB and chooses not to provide a public response"/>
    <x v="1"/>
    <x v="0"/>
  </r>
  <r>
    <n v="4026516"/>
    <s v="Phone"/>
    <x v="1418"/>
    <d v="2020-12-28T00:00:00"/>
    <s v="CA"/>
    <x v="3"/>
    <s v="Government benefit card"/>
    <x v="26"/>
    <s v="Trouble getting information about the card"/>
    <s v="Company has responded to the consumer and the CFPB and chooses not to provide a public response"/>
    <x v="1"/>
    <x v="0"/>
  </r>
  <r>
    <n v="5637333"/>
    <s v="Web"/>
    <x v="664"/>
    <d v="2022-06-0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6160484"/>
    <s v="Web"/>
    <x v="2078"/>
    <d v="2022-11-0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152239"/>
    <s v="Referral"/>
    <x v="2192"/>
    <d v="2022-11-01T00:00:00"/>
    <s v="MD"/>
    <x v="4"/>
    <s v="Savings account"/>
    <x v="8"/>
    <s v="Account opened as a result of fraud"/>
    <s v="Company has responded to the consumer and the CFPB and chooses not to provide a public response"/>
    <x v="3"/>
    <x v="0"/>
  </r>
  <r>
    <n v="6165020"/>
    <s v="Web"/>
    <x v="471"/>
    <d v="2022-11-05T00:00:00"/>
    <s v="NV"/>
    <x v="1"/>
    <s v="International money transfer"/>
    <x v="33"/>
    <m/>
    <s v="Company has responded to the consumer and the CFPB and chooses not to provide a public response"/>
    <x v="0"/>
    <x v="0"/>
  </r>
  <r>
    <n v="5980177"/>
    <s v="Web"/>
    <x v="277"/>
    <d v="2022-09-14T00:00:00"/>
    <s v="TX"/>
    <x v="6"/>
    <s v="Credit card debt"/>
    <x v="15"/>
    <s v="Debt was result of identity theft"/>
    <s v="Company has responded to the consumer and the CFPB and chooses not to provide a public response"/>
    <x v="0"/>
    <x v="0"/>
  </r>
  <r>
    <n v="5876012"/>
    <s v="Web"/>
    <x v="1001"/>
    <d v="2022-08-13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5888032"/>
    <s v="Web"/>
    <x v="407"/>
    <d v="2022-08-18T00:00:00"/>
    <s v="MO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627382"/>
    <s v="Web"/>
    <x v="255"/>
    <d v="2022-06-03T00:00:00"/>
    <s v="GA"/>
    <x v="6"/>
    <s v="Credit card debt"/>
    <x v="18"/>
    <s v="Attempted to collect wrong amount"/>
    <s v="Company has responded to the consumer and the CFPB and chooses not to provide a public response"/>
    <x v="0"/>
    <x v="0"/>
  </r>
  <r>
    <n v="6492906"/>
    <s v="Web"/>
    <x v="851"/>
    <d v="2023-01-26T00:00:00"/>
    <s v="CA"/>
    <x v="0"/>
    <s v="FHA mortgage"/>
    <x v="2"/>
    <s v="Account information incorrect"/>
    <s v="Company has responded to the consumer and the CFPB and chooses not to provide a public response"/>
    <x v="0"/>
    <x v="0"/>
  </r>
  <r>
    <n v="6235793"/>
    <s v="Web"/>
    <x v="45"/>
    <d v="2022-11-22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6223384"/>
    <s v="Web"/>
    <x v="479"/>
    <d v="2022-11-20T00:00:00"/>
    <s v="MD"/>
    <x v="7"/>
    <s v="Personal line of credit"/>
    <x v="50"/>
    <m/>
    <s v="Company has responded to the consumer and the CFPB and chooses not to provide a public response"/>
    <x v="0"/>
    <x v="0"/>
  </r>
  <r>
    <n v="4028399"/>
    <s v="Phone"/>
    <x v="411"/>
    <d v="2020-12-23T00:00:00"/>
    <s v="MI"/>
    <x v="0"/>
    <s v="Conventional home mortgage"/>
    <x v="17"/>
    <m/>
    <s v="Company has responded to the consumer and the CFPB and chooses not to provide a public response"/>
    <x v="0"/>
    <x v="0"/>
  </r>
  <r>
    <n v="5627524"/>
    <s v="Web"/>
    <x v="1258"/>
    <d v="2022-06-02T00:00:00"/>
    <s v="NV"/>
    <x v="1"/>
    <s v="Traveler's check or cashier's check"/>
    <x v="10"/>
    <m/>
    <s v="Company has responded to the consumer and the CFPB and chooses not to provide a public response"/>
    <x v="1"/>
    <x v="0"/>
  </r>
  <r>
    <n v="6223496"/>
    <s v="Web"/>
    <x v="479"/>
    <d v="2022-11-20T00:00:00"/>
    <s v="IL"/>
    <x v="4"/>
    <s v="Checking account"/>
    <x v="8"/>
    <s v="Account opened as a result of fraud"/>
    <s v="Company has responded to the consumer and the CFPB and chooses not to provide a public response"/>
    <x v="3"/>
    <x v="0"/>
  </r>
  <r>
    <n v="3931718"/>
    <s v="Web"/>
    <x v="293"/>
    <d v="2020-11-02T00:00:00"/>
    <s v="PA"/>
    <x v="4"/>
    <s v="Checking account"/>
    <x v="6"/>
    <s v="Funds not received from closed account"/>
    <s v="Company has responded to the consumer and the CFPB and chooses not to provide a public response"/>
    <x v="1"/>
    <x v="0"/>
  </r>
  <r>
    <n v="6196251"/>
    <s v="Web"/>
    <x v="53"/>
    <d v="2022-12-09T00:00:00"/>
    <s v="CA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</r>
  <r>
    <n v="4028778"/>
    <s v="Web"/>
    <x v="411"/>
    <d v="2020-12-23T00:00:00"/>
    <s v="MI"/>
    <x v="4"/>
    <s v="Checking account"/>
    <x v="9"/>
    <s v="Banking errors"/>
    <s v="Company has responded to the consumer and the CFPB and chooses not to provide a public response"/>
    <x v="0"/>
    <x v="0"/>
  </r>
  <r>
    <n v="5623775"/>
    <s v="Web"/>
    <x v="926"/>
    <d v="2022-06-01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5623900"/>
    <s v="Web"/>
    <x v="926"/>
    <d v="2022-06-01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149497"/>
    <s v="Web"/>
    <x v="1261"/>
    <d v="2022-10-31T00:00:00"/>
    <s v="SC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072889"/>
    <s v="Web"/>
    <x v="1008"/>
    <d v="2021-01-21T00:00:00"/>
    <s v="CA"/>
    <x v="3"/>
    <s v="Government benefit card"/>
    <x v="38"/>
    <m/>
    <s v="Company has responded to the consumer and the CFPB and chooses not to provide a public response"/>
    <x v="0"/>
    <x v="0"/>
  </r>
  <r>
    <n v="6167412"/>
    <s v="Web"/>
    <x v="2078"/>
    <d v="2022-11-04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6220363"/>
    <s v="Web"/>
    <x v="354"/>
    <d v="2022-11-18T00:00:00"/>
    <s v="SD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5626639"/>
    <s v="Web"/>
    <x v="1258"/>
    <d v="2022-06-0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5504789"/>
    <s v="Web"/>
    <x v="402"/>
    <d v="2022-04-27T00:00:00"/>
    <s v="NC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972663"/>
    <s v="Web"/>
    <x v="233"/>
    <d v="2022-09-12T00:00:00"/>
    <s v="KS"/>
    <x v="1"/>
    <s v="Mobile or digital wallet"/>
    <x v="43"/>
    <m/>
    <s v="Company has responded to the consumer and the CFPB and chooses not to provide a public response"/>
    <x v="0"/>
    <x v="0"/>
  </r>
  <r>
    <n v="6147222"/>
    <s v="Web"/>
    <x v="1261"/>
    <d v="2022-10-31T00:00:00"/>
    <s v="CA"/>
    <x v="0"/>
    <s v="Conventional home mortgage"/>
    <x v="17"/>
    <m/>
    <s v="Company has responded to the consumer and the CFPB and chooses not to provide a public response"/>
    <x v="0"/>
    <x v="0"/>
  </r>
  <r>
    <n v="4030426"/>
    <s v="Web"/>
    <x v="1197"/>
    <d v="2020-12-24T00:00:00"/>
    <s v="IN"/>
    <x v="2"/>
    <s v="Credit reporting"/>
    <x v="2"/>
    <s v="Information belongs to someone else"/>
    <s v="Company has responded to the consumer and the CFPB and chooses not to provide a public response"/>
    <x v="0"/>
    <x v="0"/>
  </r>
  <r>
    <n v="5923885"/>
    <s v="Web"/>
    <x v="395"/>
    <d v="2022-08-27T00:00:00"/>
    <s v="CA"/>
    <x v="3"/>
    <s v="General-purpose credit card or charge card"/>
    <x v="24"/>
    <s v="Problem with convenience check"/>
    <s v="Company has responded to the consumer and the CFPB and chooses not to provide a public response"/>
    <x v="1"/>
    <x v="0"/>
  </r>
  <r>
    <n v="5807631"/>
    <s v="Web"/>
    <x v="782"/>
    <d v="2022-07-25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621783"/>
    <s v="Web"/>
    <x v="926"/>
    <d v="2022-06-01T00:00:00"/>
    <s v="GA"/>
    <x v="4"/>
    <s v="Checking account"/>
    <x v="6"/>
    <s v="Company closed your account"/>
    <s v="Company has responded to the consumer and the CFPB and chooses not to provide a public response"/>
    <x v="1"/>
    <x v="0"/>
  </r>
  <r>
    <n v="5621814"/>
    <s v="Web"/>
    <x v="926"/>
    <d v="2022-06-01T00:00:00"/>
    <s v="GA"/>
    <x v="2"/>
    <s v="Credit reporting"/>
    <x v="2"/>
    <s v="Account status incorrect"/>
    <s v="Company has responded to the consumer and the CFPB and chooses not to provide a public response"/>
    <x v="0"/>
    <x v="0"/>
  </r>
  <r>
    <n v="5975032"/>
    <s v="Web"/>
    <x v="233"/>
    <d v="2022-09-12T00:00:00"/>
    <s v="W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7237117"/>
    <s v="Web"/>
    <x v="614"/>
    <d v="2023-07-11T00:00:00"/>
    <s v="MI"/>
    <x v="4"/>
    <s v="Checking account"/>
    <x v="8"/>
    <s v="Account opened as a result of fraud"/>
    <s v="Company has responded to the consumer and the CFPB and chooses not to provide a public response"/>
    <x v="3"/>
    <x v="0"/>
  </r>
  <r>
    <n v="5646878"/>
    <s v="Web"/>
    <x v="383"/>
    <d v="2022-06-08T00:00:00"/>
    <s v="NJ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6206732"/>
    <s v="Phone"/>
    <x v="170"/>
    <d v="2022-11-1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676925"/>
    <s v="Web"/>
    <x v="1276"/>
    <d v="2022-06-16T00:00:00"/>
    <s v="MA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6149586"/>
    <s v="Web"/>
    <x v="1261"/>
    <d v="2022-10-31T00:00:00"/>
    <s v="IA"/>
    <x v="0"/>
    <s v="Conventional home mortgage"/>
    <x v="20"/>
    <m/>
    <s v="Company has responded to the consumer and the CFPB and chooses not to provide a public response"/>
    <x v="0"/>
    <x v="0"/>
  </r>
  <r>
    <n v="5623263"/>
    <s v="Web"/>
    <x v="926"/>
    <d v="2022-06-01T00:00:00"/>
    <s v="WI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5629530"/>
    <s v="Web"/>
    <x v="255"/>
    <d v="2022-06-03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474932"/>
    <s v="Web"/>
    <x v="1346"/>
    <d v="2017-05-04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5629644"/>
    <s v="Referral"/>
    <x v="255"/>
    <d v="2022-06-03T00:00:00"/>
    <s v="CA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5622651"/>
    <s v="Web"/>
    <x v="926"/>
    <d v="2022-06-0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353011"/>
    <s v="Referral"/>
    <x v="5"/>
    <d v="2021-05-05T00:00:00"/>
    <s v="NC"/>
    <x v="4"/>
    <s v="Checking account"/>
    <x v="9"/>
    <s v="Problem using a debit or ATM card"/>
    <s v="Company has responded to the consumer and the CFPB and chooses not to provide a public response"/>
    <x v="0"/>
    <x v="0"/>
  </r>
  <r>
    <n v="4021817"/>
    <s v="Web"/>
    <x v="1754"/>
    <d v="2020-12-19T00:00:00"/>
    <s v="NV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5677846"/>
    <s v="Web"/>
    <x v="1276"/>
    <d v="2022-06-16T00:00:00"/>
    <s v="AZ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905360"/>
    <s v="Referral"/>
    <x v="443"/>
    <d v="2022-08-22T00:00:00"/>
    <s v="NJ"/>
    <x v="6"/>
    <s v="Mortgage debt"/>
    <x v="15"/>
    <s v="Debt was result of identity theft"/>
    <s v="Company has responded to the consumer and the CFPB and chooses not to provide a public response"/>
    <x v="0"/>
    <x v="0"/>
  </r>
  <r>
    <n v="6146728"/>
    <s v="Web"/>
    <x v="2192"/>
    <d v="2022-11-01T00:00:00"/>
    <s v="GA"/>
    <x v="2"/>
    <s v="Credit reporting"/>
    <x v="14"/>
    <s v="Investigation took more than 30 days"/>
    <s v="Company has responded to the consumer and the CFPB and chooses not to provide a public response"/>
    <x v="0"/>
    <x v="0"/>
  </r>
  <r>
    <n v="6220131"/>
    <s v="Web"/>
    <x v="354"/>
    <d v="2022-11-18T00:00:00"/>
    <s v="SC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6153536"/>
    <s v="Web"/>
    <x v="2192"/>
    <d v="2022-11-01T00:00:00"/>
    <s v="IN"/>
    <x v="4"/>
    <s v="Checking account"/>
    <x v="8"/>
    <s v="Account opened as a result of fraud"/>
    <s v="Company has responded to the consumer and the CFPB and chooses not to provide a public response"/>
    <x v="0"/>
    <x v="0"/>
  </r>
  <r>
    <n v="5677924"/>
    <s v="Web"/>
    <x v="1276"/>
    <d v="2022-06-16T00:00:00"/>
    <s v="IL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5528900"/>
    <s v="Web"/>
    <x v="1070"/>
    <d v="2022-05-02T00:00:00"/>
    <s v="CA"/>
    <x v="3"/>
    <s v="Government benefit card"/>
    <x v="38"/>
    <m/>
    <s v="Company has responded to the consumer and the CFPB and chooses not to provide a public response"/>
    <x v="0"/>
    <x v="0"/>
  </r>
  <r>
    <n v="5521885"/>
    <s v="Web"/>
    <x v="1084"/>
    <d v="2022-05-01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6147224"/>
    <s v="Phone"/>
    <x v="1261"/>
    <d v="2022-10-31T00:00:00"/>
    <s v="NY"/>
    <x v="4"/>
    <s v="Checking account"/>
    <x v="6"/>
    <s v="Can't close your account"/>
    <s v="Company has responded to the consumer and the CFPB and chooses not to provide a public response"/>
    <x v="0"/>
    <x v="0"/>
  </r>
  <r>
    <n v="5679240"/>
    <s v="Phone"/>
    <x v="1276"/>
    <d v="2022-06-16T00:00:00"/>
    <s v="OH"/>
    <x v="0"/>
    <s v="Conventional home mortgage"/>
    <x v="17"/>
    <m/>
    <s v="Company has responded to the consumer and the CFPB and chooses not to provide a public response"/>
    <x v="1"/>
    <x v="0"/>
  </r>
  <r>
    <n v="6218533"/>
    <s v="Web"/>
    <x v="354"/>
    <d v="2022-11-18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151922"/>
    <s v="Web"/>
    <x v="2192"/>
    <d v="2022-11-01T00:00:00"/>
    <s v="NJ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5636181"/>
    <s v="Web"/>
    <x v="2195"/>
    <d v="2022-06-05T00:00:00"/>
    <s v="FL"/>
    <x v="4"/>
    <s v="CD (Certificate of Deposit)"/>
    <x v="9"/>
    <s v="Banking errors"/>
    <s v="Company has responded to the consumer and the CFPB and chooses not to provide a public response"/>
    <x v="0"/>
    <x v="0"/>
  </r>
  <r>
    <n v="4029784"/>
    <s v="Web"/>
    <x v="1197"/>
    <d v="2020-12-24T00:00:00"/>
    <s v="CA"/>
    <x v="3"/>
    <s v="Government benefit card"/>
    <x v="38"/>
    <m/>
    <s v="Company has responded to the consumer and the CFPB and chooses not to provide a public response"/>
    <x v="0"/>
    <x v="0"/>
  </r>
  <r>
    <n v="6229142"/>
    <s v="Referral"/>
    <x v="354"/>
    <d v="2022-11-21T00:00:00"/>
    <s v="MA"/>
    <x v="1"/>
    <s v="Domestic (US) money transfer"/>
    <x v="10"/>
    <m/>
    <s v="Company has responded to the consumer and the CFPB and chooses not to provide a public response"/>
    <x v="0"/>
    <x v="0"/>
  </r>
  <r>
    <n v="5587562"/>
    <s v="Web"/>
    <x v="2176"/>
    <d v="2022-05-21T00:00:00"/>
    <s v="TX"/>
    <x v="4"/>
    <s v="Checking account"/>
    <x v="9"/>
    <s v="Banking errors"/>
    <s v="Company has responded to the consumer and the CFPB and chooses not to provide a public response"/>
    <x v="1"/>
    <x v="0"/>
  </r>
  <r>
    <n v="5587558"/>
    <s v="Web"/>
    <x v="2176"/>
    <d v="2022-05-21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028235"/>
    <s v="Referral"/>
    <x v="411"/>
    <d v="2020-12-23T00:00:00"/>
    <s v="NM"/>
    <x v="4"/>
    <s v="Checking account"/>
    <x v="9"/>
    <s v="Problem using a debit or ATM card"/>
    <s v="Company has responded to the consumer and the CFPB and chooses not to provide a public response"/>
    <x v="0"/>
    <x v="0"/>
  </r>
  <r>
    <n v="2567073"/>
    <s v="Web"/>
    <x v="1472"/>
    <d v="2017-07-06T00:00:00"/>
    <s v="DE"/>
    <x v="4"/>
    <s v="Checking account"/>
    <x v="9"/>
    <s v="Problem making or receiving payments"/>
    <s v="Company has responded to the consumer and the CFPB and chooses not to provide a public response"/>
    <x v="1"/>
    <x v="0"/>
  </r>
  <r>
    <n v="5642878"/>
    <s v="Phone"/>
    <x v="371"/>
    <d v="2022-06-30T00:00:00"/>
    <s v="NY"/>
    <x v="7"/>
    <s v="Personal line of credit"/>
    <x v="46"/>
    <m/>
    <s v="Company has responded to the consumer and the CFPB and chooses not to provide a public response"/>
    <x v="0"/>
    <x v="0"/>
  </r>
  <r>
    <n v="5587524"/>
    <s v="Web"/>
    <x v="2176"/>
    <d v="2022-05-21T00:00:00"/>
    <s v="GA"/>
    <x v="2"/>
    <s v="Credit reporting"/>
    <x v="2"/>
    <s v="Account status incorrect"/>
    <s v="Company has responded to the consumer and the CFPB and chooses not to provide a public response"/>
    <x v="3"/>
    <x v="0"/>
  </r>
  <r>
    <n v="4534312"/>
    <s v="Referral"/>
    <x v="1017"/>
    <d v="2021-07-12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6154916"/>
    <s v="Web"/>
    <x v="2192"/>
    <d v="2022-11-23T00:00:00"/>
    <s v="IL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6006789"/>
    <s v="Phone"/>
    <x v="1061"/>
    <d v="2022-09-23T00:00:00"/>
    <s v="CA"/>
    <x v="4"/>
    <s v="Checking account"/>
    <x v="9"/>
    <s v="Deposits and withdrawals"/>
    <s v="Company has responded to the consumer and the CFPB and chooses not to provide a public response"/>
    <x v="0"/>
    <x v="2"/>
  </r>
  <r>
    <n v="5587532"/>
    <s v="Web"/>
    <x v="2176"/>
    <d v="2022-05-21T00:00:00"/>
    <s v="OR"/>
    <x v="4"/>
    <s v="Checking account"/>
    <x v="9"/>
    <s v="Problem accessing account"/>
    <s v="Company has responded to the consumer and the CFPB and chooses not to provide a public response"/>
    <x v="0"/>
    <x v="0"/>
  </r>
  <r>
    <n v="4024616"/>
    <s v="Web"/>
    <x v="919"/>
    <d v="2020-12-21T00:00:00"/>
    <s v="CA"/>
    <x v="4"/>
    <s v="Checking account"/>
    <x v="9"/>
    <s v="Deposits and withdrawals"/>
    <s v="Company has responded to the consumer and the CFPB and chooses not to provide a public response"/>
    <x v="3"/>
    <x v="0"/>
  </r>
  <r>
    <n v="6167339"/>
    <s v="Web"/>
    <x v="2078"/>
    <d v="2022-11-04T00:00:00"/>
    <s v="WA"/>
    <x v="3"/>
    <s v="General-purpose credit card or charge card"/>
    <x v="2"/>
    <s v="Account information incorrect"/>
    <s v="Company has responded to the consumer and the CFPB and chooses not to provide a public response"/>
    <x v="1"/>
    <x v="0"/>
  </r>
  <r>
    <n v="5876380"/>
    <s v="Web"/>
    <x v="1360"/>
    <d v="2022-08-14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1"/>
    <x v="2"/>
  </r>
  <r>
    <n v="5876493"/>
    <s v="Web"/>
    <x v="1360"/>
    <d v="2022-08-14T00:00:00"/>
    <s v="CA"/>
    <x v="4"/>
    <s v="Checking account"/>
    <x v="9"/>
    <s v="Problem using a debit or ATM card"/>
    <s v="Company has responded to the consumer and the CFPB and chooses not to provide a public response"/>
    <x v="1"/>
    <x v="2"/>
  </r>
  <r>
    <n v="5630809"/>
    <s v="Web"/>
    <x v="255"/>
    <d v="2022-06-03T00:00:00"/>
    <s v="ND"/>
    <x v="4"/>
    <s v="Checking account"/>
    <x v="8"/>
    <s v="Account opened as a result of fraud"/>
    <s v="Company has responded to the consumer and the CFPB and chooses not to provide a public response"/>
    <x v="0"/>
    <x v="0"/>
  </r>
  <r>
    <n v="5776533"/>
    <s v="Web"/>
    <x v="950"/>
    <d v="2022-07-15T00:00:00"/>
    <s v="V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6147619"/>
    <s v="Web"/>
    <x v="1261"/>
    <d v="2022-10-31T00:00:00"/>
    <s v="NJ"/>
    <x v="4"/>
    <s v="Checking account"/>
    <x v="16"/>
    <s v="Transaction was not authorized"/>
    <s v="Company has responded to the consumer and the CFPB and chooses not to provide a public response"/>
    <x v="1"/>
    <x v="0"/>
  </r>
  <r>
    <n v="5876790"/>
    <s v="Web"/>
    <x v="1360"/>
    <d v="2022-08-29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5624008"/>
    <s v="Web"/>
    <x v="926"/>
    <d v="2022-06-01T00:00:00"/>
    <s v="IL"/>
    <x v="0"/>
    <s v="Conventional home mortgage"/>
    <x v="0"/>
    <m/>
    <s v="Company has responded to the consumer and the CFPB and chooses not to provide a public response"/>
    <x v="0"/>
    <x v="0"/>
  </r>
  <r>
    <n v="5527883"/>
    <s v="Web"/>
    <x v="1070"/>
    <d v="2022-05-02T00:00:00"/>
    <s v="IN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893437"/>
    <s v="Web"/>
    <x v="407"/>
    <d v="2022-08-18T00:00:00"/>
    <s v="KS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642918"/>
    <s v="Web"/>
    <x v="371"/>
    <d v="2022-06-07T00:00:00"/>
    <s v="TN"/>
    <x v="2"/>
    <s v="Credit reporting"/>
    <x v="2"/>
    <s v="Information belongs to someone else"/>
    <s v="Company has responded to the consumer and the CFPB and chooses not to provide a public response"/>
    <x v="0"/>
    <x v="0"/>
  </r>
  <r>
    <n v="6466460"/>
    <s v="Web"/>
    <x v="1742"/>
    <d v="2023-01-2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249364"/>
    <s v="Web"/>
    <x v="328"/>
    <d v="2022-11-25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157563"/>
    <s v="Web"/>
    <x v="312"/>
    <d v="2022-11-02T00:00:00"/>
    <s v="SC"/>
    <x v="4"/>
    <s v="Checking account"/>
    <x v="8"/>
    <s v="Account opened as a result of fraud"/>
    <s v="Company has responded to the consumer and the CFPB and chooses not to provide a public response"/>
    <x v="0"/>
    <x v="0"/>
  </r>
  <r>
    <n v="5634113"/>
    <s v="Web"/>
    <x v="2195"/>
    <d v="2022-06-21T00:00:00"/>
    <s v="MN"/>
    <x v="1"/>
    <s v="Domestic (US) money transfer"/>
    <x v="10"/>
    <m/>
    <s v="Company has responded to the consumer and the CFPB and chooses not to provide a public response"/>
    <x v="1"/>
    <x v="0"/>
  </r>
  <r>
    <n v="4016783"/>
    <s v="Web"/>
    <x v="604"/>
    <d v="2020-12-16T00:00:00"/>
    <s v="MD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678114"/>
    <s v="Web"/>
    <x v="1276"/>
    <d v="2022-06-16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2"/>
  </r>
  <r>
    <n v="5945664"/>
    <s v="Web"/>
    <x v="595"/>
    <d v="2022-09-0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664732"/>
    <s v="Phone"/>
    <x v="499"/>
    <d v="2022-06-13T00:00:00"/>
    <s v="NJ"/>
    <x v="2"/>
    <s v="Credit reporting"/>
    <x v="48"/>
    <s v="Other problem getting your report or credit score"/>
    <s v="Company has responded to the consumer and the CFPB and chooses not to provide a public response"/>
    <x v="3"/>
    <x v="0"/>
  </r>
  <r>
    <n v="7352690"/>
    <s v="Web"/>
    <x v="1117"/>
    <d v="2023-08-04T00:00:00"/>
    <s v="TX"/>
    <x v="4"/>
    <s v="Checking account"/>
    <x v="9"/>
    <s v="Deposits and withdrawals"/>
    <m/>
    <x v="2"/>
    <x v="1"/>
  </r>
  <r>
    <n v="6220104"/>
    <s v="Web"/>
    <x v="354"/>
    <d v="2022-11-1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408263"/>
    <s v="Referral"/>
    <x v="466"/>
    <d v="2022-04-05T00:00:00"/>
    <s v="MO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2480310"/>
    <s v="Web"/>
    <x v="1845"/>
    <d v="2017-05-09T00:00:00"/>
    <s v="NC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5626437"/>
    <s v="Postal mail"/>
    <x v="1258"/>
    <d v="2022-06-02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5501463"/>
    <s v="Web"/>
    <x v="359"/>
    <d v="2022-04-26T00:00:00"/>
    <s v="NY"/>
    <x v="4"/>
    <s v="Checking account"/>
    <x v="6"/>
    <s v="Company closed your account"/>
    <s v="Company has responded to the consumer and the CFPB and chooses not to provide a public response"/>
    <x v="1"/>
    <x v="0"/>
  </r>
  <r>
    <n v="6153584"/>
    <s v="Web"/>
    <x v="2192"/>
    <d v="2022-11-01T00:00:00"/>
    <s v="MI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4025039"/>
    <s v="Web"/>
    <x v="919"/>
    <d v="2020-12-21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5630756"/>
    <s v="Web"/>
    <x v="255"/>
    <d v="2022-06-03T00:00:00"/>
    <s v="OH"/>
    <x v="1"/>
    <s v="Virtual currency"/>
    <x v="10"/>
    <m/>
    <s v="Company has responded to the consumer and the CFPB and chooses not to provide a public response"/>
    <x v="0"/>
    <x v="0"/>
  </r>
  <r>
    <n v="5640264"/>
    <s v="Web"/>
    <x v="371"/>
    <d v="2022-06-07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528496"/>
    <s v="Referral"/>
    <x v="1070"/>
    <d v="2022-05-02T00:00:00"/>
    <s v="CA"/>
    <x v="4"/>
    <s v="Checking account"/>
    <x v="9"/>
    <s v="Banking errors"/>
    <s v="Company has responded to the consumer and the CFPB and chooses not to provide a public response"/>
    <x v="1"/>
    <x v="0"/>
  </r>
  <r>
    <n v="4029647"/>
    <s v="Web"/>
    <x v="411"/>
    <d v="2020-12-2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6157057"/>
    <s v="Web"/>
    <x v="312"/>
    <d v="2022-11-22T00:00:00"/>
    <s v="CA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6148810"/>
    <s v="Web"/>
    <x v="1261"/>
    <d v="2022-10-3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147349"/>
    <s v="Web"/>
    <x v="1261"/>
    <d v="2022-10-31T00:00:00"/>
    <s v="NJ"/>
    <x v="3"/>
    <s v="General-purpose credit card or charge card"/>
    <x v="7"/>
    <s v="Charged too much interest"/>
    <s v="Company has responded to the consumer and the CFPB and chooses not to provide a public response"/>
    <x v="1"/>
    <x v="2"/>
  </r>
  <r>
    <n v="4025096"/>
    <s v="Web"/>
    <x v="919"/>
    <d v="2020-12-21T00:00:00"/>
    <s v="TX"/>
    <x v="4"/>
    <s v="Checking account"/>
    <x v="6"/>
    <s v="Company closed your account"/>
    <s v="Company has responded to the consumer and the CFPB and chooses not to provide a public response"/>
    <x v="1"/>
    <x v="0"/>
  </r>
  <r>
    <n v="6150269"/>
    <s v="Web"/>
    <x v="1261"/>
    <d v="2022-11-04T00:00:00"/>
    <s v="GA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5622799"/>
    <s v="Web"/>
    <x v="926"/>
    <d v="2022-06-01T00:00:00"/>
    <s v="GA"/>
    <x v="1"/>
    <s v="Foreign currency exchange"/>
    <x v="27"/>
    <m/>
    <s v="Company has responded to the consumer and the CFPB and chooses not to provide a public response"/>
    <x v="0"/>
    <x v="0"/>
  </r>
  <r>
    <n v="6149342"/>
    <s v="Web"/>
    <x v="1261"/>
    <d v="2022-10-31T00:00:00"/>
    <s v="CT"/>
    <x v="4"/>
    <s v="Checking account"/>
    <x v="16"/>
    <s v="Transaction was not authorized"/>
    <s v="Company has responded to the consumer and the CFPB and chooses not to provide a public response"/>
    <x v="0"/>
    <x v="0"/>
  </r>
  <r>
    <n v="3931225"/>
    <s v="Web"/>
    <x v="355"/>
    <d v="2020-11-01T00:00:00"/>
    <s v="TX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6152469"/>
    <s v="Web"/>
    <x v="2192"/>
    <d v="2022-11-01T00:00:00"/>
    <s v="NJ"/>
    <x v="4"/>
    <s v="Checking account"/>
    <x v="16"/>
    <s v="Transaction was not authorized"/>
    <s v="Company has responded to the consumer and the CFPB and chooses not to provide a public response"/>
    <x v="1"/>
    <x v="0"/>
  </r>
  <r>
    <n v="6151928"/>
    <s v="Web"/>
    <x v="2192"/>
    <d v="2022-11-01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6157573"/>
    <s v="Web"/>
    <x v="312"/>
    <d v="2022-11-0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660298"/>
    <s v="Web"/>
    <x v="765"/>
    <d v="2022-06-12T00:00:00"/>
    <s v="VT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5897208"/>
    <s v="Referral"/>
    <x v="407"/>
    <d v="2022-08-19T00:00:00"/>
    <s v="VA"/>
    <x v="4"/>
    <s v="Checking account"/>
    <x v="6"/>
    <s v="Company closed your account"/>
    <s v="Company has responded to the consumer and the CFPB and chooses not to provide a public response"/>
    <x v="0"/>
    <x v="0"/>
  </r>
  <r>
    <n v="5780463"/>
    <s v="Web"/>
    <x v="91"/>
    <d v="2022-07-1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7347116"/>
    <s v="Web"/>
    <x v="999"/>
    <d v="2023-08-03T00:00:00"/>
    <s v="NJ"/>
    <x v="4"/>
    <s v="Checking account"/>
    <x v="9"/>
    <s v="Deposits and withdrawals"/>
    <m/>
    <x v="2"/>
    <x v="1"/>
  </r>
  <r>
    <n v="7347592"/>
    <s v="Web"/>
    <x v="999"/>
    <d v="2023-08-03T00:00:00"/>
    <s v="WA"/>
    <x v="1"/>
    <s v="Domestic (US) money transfer"/>
    <x v="22"/>
    <m/>
    <m/>
    <x v="2"/>
    <x v="1"/>
  </r>
  <r>
    <n v="6153591"/>
    <s v="Web"/>
    <x v="2192"/>
    <d v="2022-11-01T00:00:00"/>
    <s v="NJ"/>
    <x v="1"/>
    <s v="International money transfer"/>
    <x v="10"/>
    <m/>
    <s v="Company has responded to the consumer and the CFPB and chooses not to provide a public response"/>
    <x v="0"/>
    <x v="0"/>
  </r>
  <r>
    <n v="4051392"/>
    <s v="Referral"/>
    <x v="1365"/>
    <d v="2021-01-08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5626835"/>
    <s v="Web"/>
    <x v="1258"/>
    <d v="2022-06-02T00:00:00"/>
    <s v="AZ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521581"/>
    <s v="Web"/>
    <x v="1400"/>
    <d v="2022-04-30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161248"/>
    <s v="Web"/>
    <x v="393"/>
    <d v="2022-11-0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3"/>
    <x v="0"/>
  </r>
  <r>
    <n v="6189327"/>
    <s v="Web"/>
    <x v="34"/>
    <d v="2022-11-10T00:00:00"/>
    <s v="CA"/>
    <x v="1"/>
    <s v="Domestic (US) money transfer"/>
    <x v="32"/>
    <m/>
    <s v="Company has responded to the consumer and the CFPB and chooses not to provide a public response"/>
    <x v="0"/>
    <x v="0"/>
  </r>
  <r>
    <n v="3469756"/>
    <s v="Web"/>
    <x v="552"/>
    <d v="2019-12-17T00:00:00"/>
    <s v="NY"/>
    <x v="4"/>
    <s v="Checking account"/>
    <x v="9"/>
    <s v="Banking errors"/>
    <s v="Company has responded to the consumer and the CFPB and chooses not to provide a public response"/>
    <x v="0"/>
    <x v="0"/>
  </r>
  <r>
    <n v="5776065"/>
    <s v="Web"/>
    <x v="950"/>
    <d v="2022-07-15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6188921"/>
    <s v="Web"/>
    <x v="34"/>
    <d v="2022-11-10T00:00:00"/>
    <s v="TX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3"/>
    <x v="0"/>
  </r>
  <r>
    <n v="5891237"/>
    <s v="Web"/>
    <x v="407"/>
    <d v="2022-08-18T00:00:00"/>
    <s v="TX"/>
    <x v="2"/>
    <s v="Other personal consumer report"/>
    <x v="2"/>
    <s v="Public record information inaccurate"/>
    <s v="Company has responded to the consumer and the CFPB and chooses not to provide a public response"/>
    <x v="0"/>
    <x v="0"/>
  </r>
  <r>
    <n v="5503862"/>
    <s v="Web"/>
    <x v="402"/>
    <d v="2022-04-27T00:00:00"/>
    <s v="MI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5660930"/>
    <s v="Web"/>
    <x v="765"/>
    <d v="2022-06-12T00:00:00"/>
    <s v="PA"/>
    <x v="4"/>
    <s v="Savings account"/>
    <x v="8"/>
    <s v="Account opened as a result of fraud"/>
    <s v="Company has responded to the consumer and the CFPB and chooses not to provide a public response"/>
    <x v="0"/>
    <x v="0"/>
  </r>
  <r>
    <n v="3182522"/>
    <s v="Web"/>
    <x v="902"/>
    <d v="2019-03-18T00:00:00"/>
    <s v="NY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4030537"/>
    <s v="Web"/>
    <x v="1197"/>
    <d v="2020-12-24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5776032"/>
    <s v="Web"/>
    <x v="950"/>
    <d v="2022-07-15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348010"/>
    <s v="Web"/>
    <x v="999"/>
    <d v="2023-08-03T00:00:00"/>
    <s v="CA"/>
    <x v="4"/>
    <s v="Checking account"/>
    <x v="6"/>
    <s v="Funds not received from closed account"/>
    <m/>
    <x v="2"/>
    <x v="1"/>
  </r>
  <r>
    <n v="7348176"/>
    <s v="Web"/>
    <x v="999"/>
    <d v="2023-08-03T00:00:00"/>
    <s v="VA"/>
    <x v="6"/>
    <s v="Credit card debt"/>
    <x v="25"/>
    <s v="Didn't receive notice of right to dispute"/>
    <m/>
    <x v="2"/>
    <x v="1"/>
  </r>
  <r>
    <n v="5850311"/>
    <s v="Web"/>
    <x v="517"/>
    <d v="2022-08-06T00:00:00"/>
    <s v="WA"/>
    <x v="4"/>
    <s v="Checking account"/>
    <x v="9"/>
    <s v="Problem using a debit or ATM card"/>
    <s v="Company has responded to the consumer and the CFPB and chooses not to provide a public response"/>
    <x v="1"/>
    <x v="0"/>
  </r>
  <r>
    <n v="5616982"/>
    <s v="Web"/>
    <x v="597"/>
    <d v="2022-05-30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5899431"/>
    <s v="Web"/>
    <x v="443"/>
    <d v="2022-08-20T00:00:00"/>
    <s v="TX"/>
    <x v="1"/>
    <s v="Mobile or digital wallet"/>
    <x v="10"/>
    <m/>
    <s v="Company has responded to the consumer and the CFPB and chooses not to provide a public response"/>
    <x v="0"/>
    <x v="0"/>
  </r>
  <r>
    <n v="4049694"/>
    <s v="Web"/>
    <x v="1365"/>
    <d v="2021-01-06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6156609"/>
    <s v="Web"/>
    <x v="393"/>
    <d v="2022-11-03T00:00:00"/>
    <s v="GA"/>
    <x v="4"/>
    <s v="Checking account"/>
    <x v="2"/>
    <s v="Information belongs to someone else"/>
    <s v="Company has responded to the consumer and the CFPB and chooses not to provide a public response"/>
    <x v="0"/>
    <x v="0"/>
  </r>
  <r>
    <n v="7335120"/>
    <s v="Web"/>
    <x v="788"/>
    <d v="2023-08-01T00:00:00"/>
    <s v="PA"/>
    <x v="2"/>
    <s v="Credit reporting"/>
    <x v="2"/>
    <s v="Account status incorrect"/>
    <s v="Company has responded to the consumer and the CFPB and chooses not to provide a public response"/>
    <x v="0"/>
    <x v="0"/>
  </r>
  <r>
    <n v="5971165"/>
    <s v="Web"/>
    <x v="985"/>
    <d v="2022-09-11T00:00:00"/>
    <s v="DC"/>
    <x v="3"/>
    <s v="General-purpose credit card or charge card"/>
    <x v="24"/>
    <s v="Problem with rewards from credit card"/>
    <s v="Company has responded to the consumer and the CFPB and chooses not to provide a public response"/>
    <x v="3"/>
    <x v="0"/>
  </r>
  <r>
    <n v="5896999"/>
    <s v="Web"/>
    <x v="425"/>
    <d v="2022-08-19T00:00:00"/>
    <s v="MI"/>
    <x v="2"/>
    <s v="Credit reporting"/>
    <x v="2"/>
    <s v="Information belongs to someone else"/>
    <s v="Company has responded to the consumer and the CFPB and chooses not to provide a public response"/>
    <x v="0"/>
    <x v="0"/>
  </r>
  <r>
    <n v="5676219"/>
    <s v="Web"/>
    <x v="1276"/>
    <d v="2022-06-16T00:00:00"/>
    <s v="MI"/>
    <x v="4"/>
    <s v="Checking account"/>
    <x v="6"/>
    <s v="Company closed your account"/>
    <s v="Company has responded to the consumer and the CFPB and chooses not to provide a public response"/>
    <x v="1"/>
    <x v="0"/>
  </r>
  <r>
    <n v="6188163"/>
    <s v="Web"/>
    <x v="53"/>
    <d v="2022-11-11T00:00:00"/>
    <s v="FL"/>
    <x v="1"/>
    <s v="Virtual currency"/>
    <x v="10"/>
    <m/>
    <s v="Company has responded to the consumer and the CFPB and chooses not to provide a public response"/>
    <x v="0"/>
    <x v="0"/>
  </r>
  <r>
    <n v="7236499"/>
    <s v="Web"/>
    <x v="614"/>
    <d v="2023-08-11T00:00:00"/>
    <s v="TX"/>
    <x v="0"/>
    <s v="Conventional home mortgage"/>
    <x v="17"/>
    <m/>
    <m/>
    <x v="2"/>
    <x v="1"/>
  </r>
  <r>
    <n v="5406937"/>
    <s v="Web"/>
    <x v="294"/>
    <d v="2022-04-05T00:00:00"/>
    <s v="MI"/>
    <x v="4"/>
    <s v="Checking account"/>
    <x v="9"/>
    <s v="Deposits and withdrawals"/>
    <s v="Company has responded to the consumer and the CFPB and chooses not to provide a public response"/>
    <x v="0"/>
    <x v="0"/>
  </r>
  <r>
    <n v="5520397"/>
    <s v="Web"/>
    <x v="1400"/>
    <d v="2022-04-30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5776015"/>
    <s v="Web"/>
    <x v="950"/>
    <d v="2022-07-15T00:00:00"/>
    <s v="WA"/>
    <x v="1"/>
    <s v="International money transfer"/>
    <x v="32"/>
    <m/>
    <s v="Company has responded to the consumer and the CFPB and chooses not to provide a public response"/>
    <x v="0"/>
    <x v="0"/>
  </r>
  <r>
    <n v="5619825"/>
    <s v="Web"/>
    <x v="211"/>
    <d v="2022-06-0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955776"/>
    <s v="Web"/>
    <x v="95"/>
    <d v="2022-09-06T00:00:00"/>
    <s v="VA"/>
    <x v="4"/>
    <s v="Checking account"/>
    <x v="8"/>
    <s v="Account opened as a result of fraud"/>
    <s v="Company has responded to the consumer and the CFPB and chooses not to provide a public response"/>
    <x v="0"/>
    <x v="0"/>
  </r>
  <r>
    <n v="4027503"/>
    <s v="Web"/>
    <x v="411"/>
    <d v="2020-12-28T00:00:00"/>
    <s v="CA"/>
    <x v="3"/>
    <s v="Government benefit card"/>
    <x v="38"/>
    <m/>
    <s v="Company has responded to the consumer and the CFPB and chooses not to provide a public response"/>
    <x v="0"/>
    <x v="0"/>
  </r>
  <r>
    <n v="6221096"/>
    <s v="Web"/>
    <x v="354"/>
    <d v="2022-11-1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808304"/>
    <s v="Postal mail"/>
    <x v="782"/>
    <d v="2022-07-25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5622448"/>
    <s v="Referral"/>
    <x v="211"/>
    <d v="2022-06-01T00:00:00"/>
    <s v="NJ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152847"/>
    <s v="Web"/>
    <x v="2192"/>
    <d v="2022-11-01T00:00:00"/>
    <s v="FL"/>
    <x v="0"/>
    <s v="Home equity loan or line of credit (HELOC)"/>
    <x v="17"/>
    <m/>
    <s v="Company has responded to the consumer and the CFPB and chooses not to provide a public response"/>
    <x v="0"/>
    <x v="0"/>
  </r>
  <r>
    <n v="5618934"/>
    <s v="Web"/>
    <x v="211"/>
    <d v="2022-06-15T00:00:00"/>
    <s v="MD"/>
    <x v="0"/>
    <s v="Conventional home mortgage"/>
    <x v="0"/>
    <m/>
    <s v="Company has responded to the consumer and the CFPB and chooses not to provide a public response"/>
    <x v="0"/>
    <x v="0"/>
  </r>
  <r>
    <n v="6181921"/>
    <s v="Web"/>
    <x v="544"/>
    <d v="2022-11-09T00:00:00"/>
    <s v="ME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630537"/>
    <s v="Referral"/>
    <x v="255"/>
    <d v="2022-06-03T00:00:00"/>
    <s v="IL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6215025"/>
    <s v="Web"/>
    <x v="354"/>
    <d v="2022-11-18T00:00:00"/>
    <s v="WA"/>
    <x v="2"/>
    <s v="Other personal consumer report"/>
    <x v="2"/>
    <s v="Information is incorrect"/>
    <s v="Company has responded to the consumer and the CFPB and chooses not to provide a public response"/>
    <x v="0"/>
    <x v="0"/>
  </r>
  <r>
    <n v="5551177"/>
    <s v="Phone"/>
    <x v="790"/>
    <d v="2022-05-09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221247"/>
    <s v="Web"/>
    <x v="354"/>
    <d v="2022-11-18T00:00:00"/>
    <s v="NY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6153169"/>
    <s v="Web"/>
    <x v="2192"/>
    <d v="2022-11-01T00:00:00"/>
    <s v="CA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4031202"/>
    <s v="Web"/>
    <x v="1197"/>
    <d v="2020-12-24T00:00:00"/>
    <s v="NC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632627"/>
    <s v="Web"/>
    <x v="255"/>
    <d v="2022-06-03T00:00:00"/>
    <s v="GA"/>
    <x v="6"/>
    <s v="Credit card debt"/>
    <x v="18"/>
    <s v="Attempted to collect wrong amount"/>
    <s v="Company has responded to the consumer and the CFPB and chooses not to provide a public response"/>
    <x v="0"/>
    <x v="0"/>
  </r>
  <r>
    <n v="4629946"/>
    <s v="Web"/>
    <x v="2084"/>
    <d v="2021-08-14T00:00:00"/>
    <s v="CA"/>
    <x v="0"/>
    <s v="Home equity loan or line of credit (HELOC)"/>
    <x v="2"/>
    <s v="Account status incorrect"/>
    <s v="Company has responded to the consumer and the CFPB and chooses not to provide a public response"/>
    <x v="0"/>
    <x v="0"/>
  </r>
  <r>
    <n v="6221135"/>
    <s v="Web"/>
    <x v="354"/>
    <d v="2022-11-18T00:00:00"/>
    <s v="A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569658"/>
    <s v="Fax"/>
    <x v="1463"/>
    <d v="2017-07-11T00:00:00"/>
    <s v="OK"/>
    <x v="4"/>
    <s v="CD (Certificate of Deposit)"/>
    <x v="9"/>
    <s v="Deposits or withdrawals"/>
    <s v="Company has responded to the consumer and the CFPB and chooses not to provide a public response"/>
    <x v="0"/>
    <x v="0"/>
  </r>
  <r>
    <n v="5618554"/>
    <s v="Web"/>
    <x v="211"/>
    <d v="2022-05-31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6244233"/>
    <s v="Web"/>
    <x v="248"/>
    <d v="2022-11-27T00:00:00"/>
    <s v="NY"/>
    <x v="4"/>
    <s v="Checking account"/>
    <x v="6"/>
    <s v="Company closed your account"/>
    <s v="Company has responded to the consumer and the CFPB and chooses not to provide a public response"/>
    <x v="0"/>
    <x v="0"/>
  </r>
  <r>
    <n v="5528712"/>
    <s v="Referral"/>
    <x v="1070"/>
    <d v="2022-05-02T00:00:00"/>
    <s v="VA"/>
    <x v="4"/>
    <s v="Checking account"/>
    <x v="9"/>
    <s v="Deposits and withdrawals"/>
    <s v="Company has responded to the consumer and the CFPB and chooses not to provide a public response"/>
    <x v="1"/>
    <x v="0"/>
  </r>
  <r>
    <n v="5687312"/>
    <s v="Web"/>
    <x v="238"/>
    <d v="2022-06-20T00:00:00"/>
    <s v="CA"/>
    <x v="0"/>
    <s v="Conventional home mortgage"/>
    <x v="17"/>
    <m/>
    <s v="Company has responded to the consumer and the CFPB and chooses not to provide a public response"/>
    <x v="0"/>
    <x v="0"/>
  </r>
  <r>
    <n v="5647111"/>
    <s v="Web"/>
    <x v="383"/>
    <d v="2022-06-08T00:00:00"/>
    <s v="NV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618682"/>
    <s v="Web"/>
    <x v="211"/>
    <d v="2022-05-31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5646921"/>
    <s v="Web"/>
    <x v="383"/>
    <d v="2022-06-08T00:00:00"/>
    <s v="H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885038"/>
    <s v="Web"/>
    <x v="504"/>
    <d v="2023-04-25T00:00:00"/>
    <s v="GA"/>
    <x v="4"/>
    <s v="Checking account"/>
    <x v="9"/>
    <s v="Problem making or receiving payments"/>
    <s v="Company has responded to the consumer and the CFPB and chooses not to provide a public response"/>
    <x v="0"/>
    <x v="0"/>
  </r>
  <r>
    <n v="6184912"/>
    <s v="Web"/>
    <x v="544"/>
    <d v="2022-11-09T00:00:00"/>
    <s v="GA"/>
    <x v="6"/>
    <s v="I do not know"/>
    <x v="15"/>
    <s v="Debt was paid"/>
    <s v="Company has responded to the consumer and the CFPB and chooses not to provide a public response"/>
    <x v="0"/>
    <x v="0"/>
  </r>
  <r>
    <n v="5629559"/>
    <s v="Referral"/>
    <x v="255"/>
    <d v="2022-06-03T00:00:00"/>
    <s v="AZ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4054875"/>
    <s v="Web"/>
    <x v="811"/>
    <d v="2021-01-08T00:00:00"/>
    <s v="OH"/>
    <x v="4"/>
    <s v="Checking account"/>
    <x v="9"/>
    <s v="Banking errors"/>
    <s v="Company has responded to the consumer and the CFPB and chooses not to provide a public response"/>
    <x v="1"/>
    <x v="0"/>
  </r>
  <r>
    <n v="6179710"/>
    <s v="Referral"/>
    <x v="1261"/>
    <d v="2022-11-09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6032287"/>
    <s v="Web"/>
    <x v="554"/>
    <d v="2022-09-29T00:00:00"/>
    <s v="MD"/>
    <x v="4"/>
    <s v="Checking account"/>
    <x v="9"/>
    <s v="Problem making or receiving payments"/>
    <s v="Company has responded to the consumer and the CFPB and chooses not to provide a public response"/>
    <x v="1"/>
    <x v="0"/>
  </r>
  <r>
    <n v="5504550"/>
    <s v="Web"/>
    <x v="402"/>
    <d v="2022-04-27T00:00:00"/>
    <s v="CA"/>
    <x v="1"/>
    <s v="Mobile or digital wallet"/>
    <x v="43"/>
    <m/>
    <s v="Company has responded to the consumer and the CFPB and chooses not to provide a public response"/>
    <x v="1"/>
    <x v="0"/>
  </r>
  <r>
    <n v="6156521"/>
    <s v="Web"/>
    <x v="393"/>
    <d v="2022-11-03T00:00:00"/>
    <s v="PA"/>
    <x v="4"/>
    <s v="Checking account"/>
    <x v="6"/>
    <s v="Fees charged for closing account"/>
    <s v="Company has responded to the consumer and the CFPB and chooses not to provide a public response"/>
    <x v="3"/>
    <x v="0"/>
  </r>
  <r>
    <n v="6584756"/>
    <s v="Web"/>
    <x v="785"/>
    <d v="2023-02-18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024502"/>
    <s v="Phone"/>
    <x v="919"/>
    <d v="2020-12-28T00:00:00"/>
    <s v="NV"/>
    <x v="3"/>
    <s v="Government benefit card"/>
    <x v="3"/>
    <s v="Trouble closing card"/>
    <s v="Company has responded to the consumer and the CFPB and chooses not to provide a public response"/>
    <x v="0"/>
    <x v="0"/>
  </r>
  <r>
    <n v="5939694"/>
    <s v="Web"/>
    <x v="540"/>
    <d v="2022-09-02T00:00:00"/>
    <s v="VA"/>
    <x v="4"/>
    <s v="Checking account"/>
    <x v="8"/>
    <s v="Account opened as a result of fraud"/>
    <s v="Company has responded to the consumer and the CFPB and chooses not to provide a public response"/>
    <x v="0"/>
    <x v="0"/>
  </r>
  <r>
    <n v="5584264"/>
    <s v="Phone"/>
    <x v="963"/>
    <d v="2022-05-20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878742"/>
    <s v="Referral"/>
    <x v="288"/>
    <d v="2022-08-15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827891"/>
    <s v="Web"/>
    <x v="367"/>
    <d v="2021-10-20T00:00:00"/>
    <s v="FL"/>
    <x v="0"/>
    <s v="Home equity loan or line of credit (HELOC)"/>
    <x v="0"/>
    <m/>
    <s v="Company has responded to the consumer and the CFPB and chooses not to provide a public response"/>
    <x v="0"/>
    <x v="0"/>
  </r>
  <r>
    <n v="6032163"/>
    <s v="Web"/>
    <x v="554"/>
    <d v="2022-09-29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5872407"/>
    <s v="Web"/>
    <x v="288"/>
    <d v="2022-08-1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622841"/>
    <s v="Web"/>
    <x v="926"/>
    <d v="2022-06-01T00:00:00"/>
    <s v="TX"/>
    <x v="2"/>
    <s v="Credit reporting"/>
    <x v="2"/>
    <s v="Information belongs to someone else"/>
    <s v="Company has responded to the consumer and the CFPB and chooses not to provide a public response"/>
    <x v="3"/>
    <x v="0"/>
  </r>
  <r>
    <n v="5780267"/>
    <s v="Web"/>
    <x v="47"/>
    <d v="2022-07-18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028041"/>
    <s v="Referral"/>
    <x v="1418"/>
    <d v="2020-12-2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639220"/>
    <s v="Web"/>
    <x v="664"/>
    <d v="2022-06-06T00:00:00"/>
    <s v="IL"/>
    <x v="0"/>
    <s v="Conventional home mortgage"/>
    <x v="20"/>
    <m/>
    <s v="Company has responded to the consumer and the CFPB and chooses not to provide a public response"/>
    <x v="3"/>
    <x v="0"/>
  </r>
  <r>
    <n v="5903895"/>
    <s v="Web"/>
    <x v="190"/>
    <d v="2022-08-23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212358"/>
    <s v="Web"/>
    <x v="1413"/>
    <d v="2022-11-16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047079"/>
    <s v="Web"/>
    <x v="330"/>
    <d v="2021-01-0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005035"/>
    <s v="Web"/>
    <x v="1455"/>
    <d v="2022-09-21T00:00:00"/>
    <s v="TN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151927"/>
    <s v="Web"/>
    <x v="2192"/>
    <d v="2022-11-01T00:00:00"/>
    <s v="SC"/>
    <x v="6"/>
    <s v="I do not know"/>
    <x v="15"/>
    <s v="Debt is not yours"/>
    <s v="Company has responded to the consumer and the CFPB and chooses not to provide a public response"/>
    <x v="0"/>
    <x v="0"/>
  </r>
  <r>
    <n v="7296399"/>
    <s v="Web"/>
    <x v="1120"/>
    <d v="2023-07-24T00:00:00"/>
    <s v="CA"/>
    <x v="0"/>
    <s v="Home equity loan or line of credit (HELOC)"/>
    <x v="20"/>
    <m/>
    <s v="Company has responded to the consumer and the CFPB and chooses not to provide a public response"/>
    <x v="1"/>
    <x v="0"/>
  </r>
  <r>
    <n v="6031982"/>
    <s v="Phone"/>
    <x v="554"/>
    <d v="2022-09-29T00:00:00"/>
    <s v="UT"/>
    <x v="4"/>
    <s v="Savings account"/>
    <x v="6"/>
    <s v="Company closed your account"/>
    <s v="Company has responded to the consumer and the CFPB and chooses not to provide a public response"/>
    <x v="0"/>
    <x v="0"/>
  </r>
  <r>
    <n v="6220674"/>
    <s v="Web"/>
    <x v="354"/>
    <d v="2022-11-18T00:00:00"/>
    <s v="TN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6200625"/>
    <s v="Web"/>
    <x v="170"/>
    <d v="2022-11-15T00:00:00"/>
    <s v="IA"/>
    <x v="3"/>
    <s v="General-purpose credit card or charge card"/>
    <x v="7"/>
    <s v="Problem with fees"/>
    <s v="Company has responded to the consumer and the CFPB and chooses not to provide a public response"/>
    <x v="3"/>
    <x v="0"/>
  </r>
  <r>
    <n v="4026261"/>
    <s v="Referral"/>
    <x v="1418"/>
    <d v="2020-12-22T00:00:00"/>
    <s v="WI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6200526"/>
    <s v="Web"/>
    <x v="170"/>
    <d v="2022-11-15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2567074"/>
    <s v="Web"/>
    <x v="1472"/>
    <d v="2017-07-06T00:00:00"/>
    <s v="FL"/>
    <x v="1"/>
    <s v="International money transfer"/>
    <x v="22"/>
    <m/>
    <s v="Company has responded to the consumer and the CFPB and chooses not to provide a public response"/>
    <x v="1"/>
    <x v="0"/>
  </r>
  <r>
    <n v="6170917"/>
    <s v="Web"/>
    <x v="560"/>
    <d v="2022-11-07T00:00:00"/>
    <s v="NJ"/>
    <x v="4"/>
    <s v="Checking account"/>
    <x v="6"/>
    <s v="Company closed your account"/>
    <s v="Company has responded to the consumer and the CFPB and chooses not to provide a public response"/>
    <x v="0"/>
    <x v="0"/>
  </r>
  <r>
    <n v="5677129"/>
    <s v="Web"/>
    <x v="1276"/>
    <d v="2022-06-16T00:00:00"/>
    <s v="AL"/>
    <x v="4"/>
    <s v="Other banking product or service"/>
    <x v="6"/>
    <s v="Can't close your account"/>
    <s v="Company has responded to the consumer and the CFPB and chooses not to provide a public response"/>
    <x v="0"/>
    <x v="0"/>
  </r>
  <r>
    <n v="5581558"/>
    <s v="Web"/>
    <x v="963"/>
    <d v="2022-06-02T00:00:00"/>
    <s v="TX"/>
    <x v="2"/>
    <s v="Credit reporting"/>
    <x v="14"/>
    <s v="Investigation took more than 30 days"/>
    <s v="Company has responded to the consumer and the CFPB and chooses not to provide a public response"/>
    <x v="0"/>
    <x v="0"/>
  </r>
  <r>
    <n v="5900976"/>
    <s v="Web"/>
    <x v="459"/>
    <d v="2022-08-21T00:00:00"/>
    <s v="OR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036398"/>
    <s v="Web"/>
    <x v="56"/>
    <d v="2022-09-30T00:00:00"/>
    <s v="AZ"/>
    <x v="1"/>
    <s v="Domestic (US) money transfer"/>
    <x v="27"/>
    <m/>
    <s v="Company has responded to the consumer and the CFPB and chooses not to provide a public response"/>
    <x v="0"/>
    <x v="0"/>
  </r>
  <r>
    <n v="6167869"/>
    <s v="Web"/>
    <x v="453"/>
    <d v="2022-11-06T00:00:00"/>
    <s v="NJ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048856"/>
    <s v="Referral"/>
    <x v="739"/>
    <d v="2021-01-05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962307"/>
    <s v="Web"/>
    <x v="105"/>
    <d v="2022-09-08T00:00:00"/>
    <s v="V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5782719"/>
    <s v="Web"/>
    <x v="47"/>
    <d v="2022-07-18T00:00:00"/>
    <s v="MA"/>
    <x v="2"/>
    <s v="Credit reporting"/>
    <x v="2"/>
    <s v="Information belongs to someone else"/>
    <s v="Company has responded to the consumer and the CFPB and chooses not to provide a public response"/>
    <x v="0"/>
    <x v="0"/>
  </r>
  <r>
    <n v="5297999"/>
    <s v="Web"/>
    <x v="188"/>
    <d v="2022-03-08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5508805"/>
    <s v="Web"/>
    <x v="402"/>
    <d v="2022-04-27T00:00:00"/>
    <s v="VA"/>
    <x v="0"/>
    <s v="Conventional home mortgage"/>
    <x v="17"/>
    <m/>
    <s v="Company has responded to the consumer and the CFPB and chooses not to provide a public response"/>
    <x v="0"/>
    <x v="0"/>
  </r>
  <r>
    <n v="7354808"/>
    <s v="Web"/>
    <x v="1117"/>
    <d v="2023-08-04T00:00:00"/>
    <s v="OH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5963487"/>
    <s v="Web"/>
    <x v="105"/>
    <d v="2022-09-08T00:00:00"/>
    <s v="AL"/>
    <x v="1"/>
    <s v="Domestic (US) money transfer"/>
    <x v="10"/>
    <m/>
    <s v="Company has responded to the consumer and the CFPB and chooses not to provide a public response"/>
    <x v="1"/>
    <x v="0"/>
  </r>
  <r>
    <n v="5962284"/>
    <s v="Web"/>
    <x v="105"/>
    <d v="2022-09-08T00:00:00"/>
    <s v="WA"/>
    <x v="2"/>
    <s v="Credit repair services"/>
    <x v="39"/>
    <m/>
    <s v="Company has responded to the consumer and the CFPB and chooses not to provide a public response"/>
    <x v="0"/>
    <x v="0"/>
  </r>
  <r>
    <n v="5962480"/>
    <s v="Web"/>
    <x v="105"/>
    <d v="2022-09-08T00:00:00"/>
    <s v="IL"/>
    <x v="0"/>
    <s v="FHA mortgage"/>
    <x v="20"/>
    <m/>
    <s v="Company has responded to the consumer and the CFPB and chooses not to provide a public response"/>
    <x v="0"/>
    <x v="0"/>
  </r>
  <r>
    <n v="5405030"/>
    <s v="Web"/>
    <x v="466"/>
    <d v="2022-04-0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</r>
  <r>
    <n v="6147223"/>
    <s v="Postal mail"/>
    <x v="1261"/>
    <d v="2022-10-31T00:00:00"/>
    <s v="CA"/>
    <x v="0"/>
    <s v="Conventional home mortgage"/>
    <x v="17"/>
    <m/>
    <s v="Company has responded to the consumer and the CFPB and chooses not to provide a public response"/>
    <x v="3"/>
    <x v="0"/>
  </r>
  <r>
    <n v="4051374"/>
    <s v="Referral"/>
    <x v="739"/>
    <d v="2021-01-06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6149739"/>
    <s v="Web"/>
    <x v="1261"/>
    <d v="2022-11-21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6149821"/>
    <s v="Web"/>
    <x v="1261"/>
    <d v="2022-10-31T00:00:00"/>
    <s v="OR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633946"/>
    <s v="Web"/>
    <x v="2195"/>
    <d v="2022-06-05T00:00:00"/>
    <s v="PA"/>
    <x v="4"/>
    <s v="Checking account"/>
    <x v="8"/>
    <s v="Account opened as a result of fraud"/>
    <s v="Company has responded to the consumer and the CFPB and chooses not to provide a public response"/>
    <x v="3"/>
    <x v="0"/>
  </r>
  <r>
    <n v="4028730"/>
    <s v="Web"/>
    <x v="411"/>
    <d v="2020-12-23T00:00:00"/>
    <s v="TX"/>
    <x v="4"/>
    <s v="Checking account"/>
    <x v="9"/>
    <s v="Problem making or receiving payments"/>
    <s v="Company has responded to the consumer and the CFPB and chooses not to provide a public response"/>
    <x v="1"/>
    <x v="0"/>
  </r>
  <r>
    <n v="5404235"/>
    <s v="Web"/>
    <x v="466"/>
    <d v="2022-04-04T00:00:00"/>
    <s v="TX"/>
    <x v="4"/>
    <s v="Checking account"/>
    <x v="8"/>
    <s v="Account opened as a result of fraud"/>
    <s v="Company has responded to the consumer and the CFPB and chooses not to provide a public response"/>
    <x v="3"/>
    <x v="0"/>
  </r>
  <r>
    <n v="5408549"/>
    <s v="Referral"/>
    <x v="594"/>
    <d v="2022-04-05T00:00:00"/>
    <s v="IL"/>
    <x v="4"/>
    <s v="Checking account"/>
    <x v="9"/>
    <s v="Deposits and withdrawals"/>
    <s v="Company has responded to the consumer and the CFPB and chooses not to provide a public response"/>
    <x v="1"/>
    <x v="0"/>
  </r>
  <r>
    <n v="5843083"/>
    <s v="Web"/>
    <x v="477"/>
    <d v="2022-08-05T00:00:00"/>
    <s v="PA"/>
    <x v="0"/>
    <s v="Other type of mortgage"/>
    <x v="17"/>
    <m/>
    <s v="Company has responded to the consumer and the CFPB and chooses not to provide a public response"/>
    <x v="0"/>
    <x v="0"/>
  </r>
  <r>
    <n v="7353966"/>
    <s v="Web"/>
    <x v="1117"/>
    <d v="2023-08-04T00:00:00"/>
    <s v="MA"/>
    <x v="4"/>
    <s v="Checking account"/>
    <x v="9"/>
    <s v="Problem using a debit or ATM card"/>
    <m/>
    <x v="2"/>
    <x v="1"/>
  </r>
  <r>
    <n v="6034401"/>
    <s v="Web"/>
    <x v="56"/>
    <d v="2022-09-30T00:00:00"/>
    <s v="NC"/>
    <x v="1"/>
    <s v="Mobile or digital wallet"/>
    <x v="10"/>
    <m/>
    <s v="Company has responded to the consumer and the CFPB and chooses not to provide a public response"/>
    <x v="0"/>
    <x v="0"/>
  </r>
  <r>
    <n v="3566068"/>
    <s v="Phone"/>
    <x v="1392"/>
    <d v="2020-03-14T00:00:00"/>
    <s v="CA"/>
    <x v="3"/>
    <s v="Store credit card"/>
    <x v="11"/>
    <s v="Didn't receive advertised or promotional terms"/>
    <s v="Company has responded to the consumer and the CFPB and chooses not to provide a public response"/>
    <x v="0"/>
    <x v="0"/>
  </r>
  <r>
    <n v="7344975"/>
    <s v="Web"/>
    <x v="1117"/>
    <d v="2023-08-04T00:00:00"/>
    <s v="IL"/>
    <x v="2"/>
    <s v="Credit reporting"/>
    <x v="2"/>
    <s v="Information belongs to someone else"/>
    <m/>
    <x v="2"/>
    <x v="1"/>
  </r>
  <r>
    <n v="6238206"/>
    <s v="Web"/>
    <x v="4"/>
    <d v="2022-11-23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672820"/>
    <s v="Web"/>
    <x v="66"/>
    <d v="2022-06-15T00:00:00"/>
    <s v="AZ"/>
    <x v="1"/>
    <s v="Domestic (US) money transfer"/>
    <x v="10"/>
    <m/>
    <s v="Company has responded to the consumer and the CFPB and chooses not to provide a public response"/>
    <x v="0"/>
    <x v="0"/>
  </r>
  <r>
    <n v="7237777"/>
    <s v="Web"/>
    <x v="614"/>
    <d v="2023-07-11T00:00:00"/>
    <s v="TX"/>
    <x v="4"/>
    <s v="Checking account"/>
    <x v="30"/>
    <s v="Overdrafts and overdraft fees"/>
    <m/>
    <x v="2"/>
    <x v="1"/>
  </r>
  <r>
    <n v="5971327"/>
    <s v="Web"/>
    <x v="985"/>
    <d v="2022-09-11T00:00:00"/>
    <s v="CT"/>
    <x v="4"/>
    <s v="Checking account"/>
    <x v="8"/>
    <s v="Account opened as a result of fraud"/>
    <s v="Company has responded to the consumer and the CFPB and chooses not to provide a public response"/>
    <x v="0"/>
    <x v="0"/>
  </r>
  <r>
    <n v="5827216"/>
    <s v="Web"/>
    <x v="773"/>
    <d v="2022-07-31T00:00:00"/>
    <s v="WA"/>
    <x v="1"/>
    <s v="Domestic (US) money transfer"/>
    <x v="31"/>
    <m/>
    <s v="Company has responded to the consumer and the CFPB and chooses not to provide a public response"/>
    <x v="0"/>
    <x v="0"/>
  </r>
  <r>
    <n v="4045302"/>
    <s v="Web"/>
    <x v="330"/>
    <d v="2021-01-0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900962"/>
    <s v="Web"/>
    <x v="443"/>
    <d v="2022-08-20T00:00:00"/>
    <s v="RI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045137"/>
    <s v="Web"/>
    <x v="330"/>
    <d v="2021-01-04T00:00:00"/>
    <s v="AZ"/>
    <x v="3"/>
    <s v="Government benefit card"/>
    <x v="3"/>
    <s v="Trouble getting a working replacement card"/>
    <s v="Company has responded to the consumer and the CFPB and chooses not to provide a public response"/>
    <x v="3"/>
    <x v="0"/>
  </r>
  <r>
    <n v="6258353"/>
    <s v="Referral"/>
    <x v="144"/>
    <d v="2022-11-29T00:00:00"/>
    <s v="NY"/>
    <x v="4"/>
    <s v="Savings account"/>
    <x v="9"/>
    <s v="Deposits and withdrawals"/>
    <s v="Company has responded to the consumer and the CFPB and chooses not to provide a public response"/>
    <x v="0"/>
    <x v="0"/>
  </r>
  <r>
    <n v="6234287"/>
    <s v="Phone"/>
    <x v="45"/>
    <d v="2022-11-22T00:00:00"/>
    <s v="G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6165080"/>
    <s v="Web"/>
    <x v="2078"/>
    <d v="2022-11-05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150873"/>
    <s v="Web"/>
    <x v="312"/>
    <d v="2022-11-02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5585417"/>
    <s v="Web"/>
    <x v="963"/>
    <d v="2022-05-20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953699"/>
    <s v="Web"/>
    <x v="95"/>
    <d v="2022-09-06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920804"/>
    <s v="Web"/>
    <x v="303"/>
    <d v="2022-08-26T00:00:00"/>
    <s v="NY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3568086"/>
    <s v="Web"/>
    <x v="1677"/>
    <d v="2020-03-16T00:00:00"/>
    <s v="MD"/>
    <x v="4"/>
    <s v="Checking account"/>
    <x v="6"/>
    <s v="Company closed your account"/>
    <s v="Company has responded to the consumer and the CFPB and chooses not to provide a public response"/>
    <x v="0"/>
    <x v="0"/>
  </r>
  <r>
    <n v="5837790"/>
    <s v="Web"/>
    <x v="701"/>
    <d v="2022-08-03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6720365"/>
    <s v="Web"/>
    <x v="197"/>
    <d v="2023-03-20T00:00:00"/>
    <s v="MI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885132"/>
    <s v="Web"/>
    <x v="924"/>
    <d v="2022-08-16T00:00:00"/>
    <s v="OK"/>
    <x v="4"/>
    <s v="Savings account"/>
    <x v="9"/>
    <s v="Deposits and withdrawals"/>
    <s v="Company has responded to the consumer and the CFPB and chooses not to provide a public response"/>
    <x v="0"/>
    <x v="0"/>
  </r>
  <r>
    <n v="6162536"/>
    <s v="Referral"/>
    <x v="393"/>
    <d v="2022-11-03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6272889"/>
    <s v="Web"/>
    <x v="202"/>
    <d v="2022-12-02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5896569"/>
    <s v="Web"/>
    <x v="443"/>
    <d v="2022-08-20T00:00:00"/>
    <s v="CA"/>
    <x v="4"/>
    <s v="Checking account"/>
    <x v="9"/>
    <s v="Banking errors"/>
    <s v="Company has responded to the consumer and the CFPB and chooses not to provide a public response"/>
    <x v="0"/>
    <x v="0"/>
  </r>
  <r>
    <n v="2586749"/>
    <s v="Web"/>
    <x v="231"/>
    <d v="2017-07-27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2587632"/>
    <s v="Web"/>
    <x v="231"/>
    <d v="2017-07-27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586711"/>
    <s v="Web"/>
    <x v="231"/>
    <d v="2017-07-27T00:00:00"/>
    <s v="NY"/>
    <x v="1"/>
    <s v="Mobile or digital wallet"/>
    <x v="57"/>
    <m/>
    <s v="Company has responded to the consumer and the CFPB and chooses not to provide a public response"/>
    <x v="0"/>
    <x v="0"/>
  </r>
  <r>
    <n v="5298547"/>
    <s v="Web"/>
    <x v="188"/>
    <d v="2022-03-08T00:00:00"/>
    <s v="DE"/>
    <x v="5"/>
    <s v="Loan"/>
    <x v="37"/>
    <s v="Billing problem"/>
    <s v="Company has responded to the consumer and the CFPB and chooses not to provide a public response"/>
    <x v="0"/>
    <x v="0"/>
  </r>
  <r>
    <n v="4039825"/>
    <s v="Web"/>
    <x v="549"/>
    <d v="2020-12-30T00:00:00"/>
    <s v="VA"/>
    <x v="6"/>
    <s v="Other debt"/>
    <x v="15"/>
    <s v="Debt was result of identity theft"/>
    <s v="Company has responded to the consumer and the CFPB and chooses not to provide a public response"/>
    <x v="0"/>
    <x v="0"/>
  </r>
  <r>
    <n v="4053866"/>
    <s v="Phone"/>
    <x v="1381"/>
    <d v="2021-01-0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5881900"/>
    <s v="Web"/>
    <x v="924"/>
    <d v="2022-08-16T00:00:00"/>
    <s v="WV"/>
    <x v="3"/>
    <s v="General-purpose credit card or charge card"/>
    <x v="2"/>
    <s v="Information belongs to someone else"/>
    <s v="Company has responded to the consumer and the CFPB and chooses not to provide a public response"/>
    <x v="3"/>
    <x v="2"/>
  </r>
  <r>
    <n v="5881623"/>
    <s v="Web"/>
    <x v="924"/>
    <d v="2022-08-1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5925253"/>
    <s v="Web"/>
    <x v="403"/>
    <d v="2022-08-28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935415"/>
    <s v="Web"/>
    <x v="449"/>
    <d v="2022-09-01T00:00:00"/>
    <s v="CA"/>
    <x v="1"/>
    <s v="Traveler's check or cashier's check"/>
    <x v="10"/>
    <m/>
    <s v="Company has responded to the consumer and the CFPB and chooses not to provide a public response"/>
    <x v="1"/>
    <x v="0"/>
  </r>
  <r>
    <n v="4040399"/>
    <s v="Web"/>
    <x v="947"/>
    <d v="2020-12-31T00:00:00"/>
    <s v="NV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6175724"/>
    <s v="Web"/>
    <x v="560"/>
    <d v="2022-11-07T00:00:00"/>
    <s v="V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5492290"/>
    <s v="Web"/>
    <x v="710"/>
    <d v="2022-04-25T00:00:00"/>
    <s v="RI"/>
    <x v="0"/>
    <s v="FHA mortgage"/>
    <x v="20"/>
    <m/>
    <s v="Company has responded to the consumer and the CFPB and chooses not to provide a public response"/>
    <x v="0"/>
    <x v="0"/>
  </r>
  <r>
    <n v="5939818"/>
    <s v="Web"/>
    <x v="540"/>
    <d v="2022-09-02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565386"/>
    <s v="Referral"/>
    <x v="1392"/>
    <d v="2020-03-13T00:00:00"/>
    <s v="AR"/>
    <x v="4"/>
    <s v="Checking account"/>
    <x v="6"/>
    <s v="Company closed your account"/>
    <s v="Company has responded to the consumer and the CFPB and chooses not to provide a public response"/>
    <x v="0"/>
    <x v="0"/>
  </r>
  <r>
    <n v="5776450"/>
    <s v="Web"/>
    <x v="950"/>
    <d v="2022-07-15T00:00:00"/>
    <s v="CA"/>
    <x v="4"/>
    <s v="Checking account"/>
    <x v="30"/>
    <s v="Bounced checks or returned payments"/>
    <s v="Company has responded to the consumer and the CFPB and chooses not to provide a public response"/>
    <x v="0"/>
    <x v="0"/>
  </r>
  <r>
    <n v="3469264"/>
    <s v="Web"/>
    <x v="1685"/>
    <d v="2019-12-16T00:00:00"/>
    <s v="NH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045126"/>
    <s v="Web"/>
    <x v="669"/>
    <d v="2022-10-04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007725"/>
    <s v="Phone"/>
    <x v="1061"/>
    <d v="2022-09-22T00:00:00"/>
    <s v="TX"/>
    <x v="4"/>
    <s v="Savings account"/>
    <x v="30"/>
    <s v="Overdrafts and overdraft fees"/>
    <s v="Company has responded to the consumer and the CFPB and chooses not to provide a public response"/>
    <x v="0"/>
    <x v="0"/>
  </r>
  <r>
    <n v="4022185"/>
    <s v="Web"/>
    <x v="2025"/>
    <d v="2020-12-20T00:00:00"/>
    <s v="G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0"/>
  </r>
  <r>
    <n v="4042648"/>
    <s v="Web"/>
    <x v="2149"/>
    <d v="2021-01-01T00:00:00"/>
    <s v="CA"/>
    <x v="3"/>
    <s v="Government benefit card"/>
    <x v="26"/>
    <s v="Problem with direct deposit"/>
    <s v="Company has responded to the consumer and the CFPB and chooses not to provide a public response"/>
    <x v="0"/>
    <x v="0"/>
  </r>
  <r>
    <n v="6170123"/>
    <s v="Web"/>
    <x v="471"/>
    <d v="2022-11-05T00:00:00"/>
    <s v="UT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274949"/>
    <s v="Web"/>
    <x v="394"/>
    <d v="2022-12-03T00:00:00"/>
    <s v="GA"/>
    <x v="5"/>
    <s v="Loan"/>
    <x v="12"/>
    <s v="Credit denial"/>
    <s v="Company has responded to the consumer and the CFPB and chooses not to provide a public response"/>
    <x v="0"/>
    <x v="0"/>
  </r>
  <r>
    <n v="3565568"/>
    <s v="Web"/>
    <x v="1392"/>
    <d v="2020-03-13T00:00:00"/>
    <s v="MA"/>
    <x v="4"/>
    <s v="Savings account"/>
    <x v="9"/>
    <s v="Banking errors"/>
    <s v="Company has responded to the consumer and the CFPB and chooses not to provide a public response"/>
    <x v="1"/>
    <x v="0"/>
  </r>
  <r>
    <n v="4053095"/>
    <s v="Web"/>
    <x v="1381"/>
    <d v="2021-01-07T00:00:00"/>
    <s v="NY"/>
    <x v="3"/>
    <s v="General-purpose credit card or charge card"/>
    <x v="24"/>
    <s v="Privacy issues"/>
    <s v="Company has responded to the consumer and the CFPB and chooses not to provide a public response"/>
    <x v="0"/>
    <x v="0"/>
  </r>
  <r>
    <n v="5639290"/>
    <s v="Referral"/>
    <x v="2195"/>
    <d v="2022-06-06T00:00:00"/>
    <s v="CA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5936577"/>
    <s v="Web"/>
    <x v="380"/>
    <d v="2022-08-31T00:00:00"/>
    <s v="WA"/>
    <x v="4"/>
    <s v="Checking account"/>
    <x v="6"/>
    <s v="Company closed your account"/>
    <s v="Company has responded to the consumer and the CFPB and chooses not to provide a public response"/>
    <x v="0"/>
    <x v="0"/>
  </r>
  <r>
    <n v="6180126"/>
    <s v="Web"/>
    <x v="547"/>
    <d v="2022-11-08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664530"/>
    <s v="Web"/>
    <x v="499"/>
    <d v="2022-06-13T00:00:00"/>
    <s v="KS"/>
    <x v="4"/>
    <s v="Checking account"/>
    <x v="8"/>
    <s v="Account opened as a result of fraud"/>
    <s v="Company has responded to the consumer and the CFPB and chooses not to provide a public response"/>
    <x v="3"/>
    <x v="0"/>
  </r>
  <r>
    <n v="5646679"/>
    <s v="Phone"/>
    <x v="383"/>
    <d v="2022-06-08T00:00:00"/>
    <s v="NJ"/>
    <x v="1"/>
    <s v="International money transfer"/>
    <x v="22"/>
    <m/>
    <s v="Company has responded to the consumer and the CFPB and chooses not to provide a public response"/>
    <x v="0"/>
    <x v="0"/>
  </r>
  <r>
    <n v="4043308"/>
    <s v="Web"/>
    <x v="1438"/>
    <d v="2021-01-02T00:00:00"/>
    <s v="CA"/>
    <x v="3"/>
    <s v="Government benefit card"/>
    <x v="38"/>
    <m/>
    <s v="Company has responded to the consumer and the CFPB and chooses not to provide a public response"/>
    <x v="1"/>
    <x v="0"/>
  </r>
  <r>
    <n v="6212764"/>
    <s v="Referral"/>
    <x v="1413"/>
    <d v="2022-11-16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6136564"/>
    <s v="Postal mail"/>
    <x v="176"/>
    <d v="2022-10-27T00:00:00"/>
    <s v="M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501241"/>
    <s v="Web"/>
    <x v="359"/>
    <d v="2022-04-26T00:00:00"/>
    <s v="TN"/>
    <x v="4"/>
    <s v="Checking account"/>
    <x v="8"/>
    <s v="Account opened as a result of fraud"/>
    <s v="Company has responded to the consumer and the CFPB and chooses not to provide a public response"/>
    <x v="3"/>
    <x v="2"/>
  </r>
  <r>
    <n v="7321063"/>
    <s v="Web"/>
    <x v="101"/>
    <d v="2023-07-28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4629071"/>
    <s v="Phone"/>
    <x v="1256"/>
    <d v="2021-08-13T00:00:00"/>
    <s v="NY"/>
    <x v="3"/>
    <s v="Government benefit card"/>
    <x v="26"/>
    <s v="Problem with direct deposit"/>
    <s v="Company has responded to the consumer and the CFPB and chooses not to provide a public response"/>
    <x v="0"/>
    <x v="0"/>
  </r>
  <r>
    <n v="5923635"/>
    <s v="Web"/>
    <x v="395"/>
    <d v="2022-08-27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944638"/>
    <s v="Web"/>
    <x v="540"/>
    <d v="2022-09-02T00:00:00"/>
    <s v="NY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7314786"/>
    <s v="Web"/>
    <x v="1078"/>
    <d v="2023-07-27T00:00:00"/>
    <s v="VA"/>
    <x v="4"/>
    <s v="Checking account"/>
    <x v="30"/>
    <s v="Overdrafts and overdraft fees"/>
    <s v="Company has responded to the consumer and the CFPB and chooses not to provide a public response"/>
    <x v="1"/>
    <x v="0"/>
  </r>
  <r>
    <n v="6181482"/>
    <s v="Web"/>
    <x v="547"/>
    <d v="2022-11-08T00:00:00"/>
    <s v="FL"/>
    <x v="0"/>
    <s v="Home equity loan or line of credit (HELOC)"/>
    <x v="0"/>
    <m/>
    <s v="Company has responded to the consumer and the CFPB and chooses not to provide a public response"/>
    <x v="0"/>
    <x v="0"/>
  </r>
  <r>
    <n v="6157027"/>
    <s v="Web"/>
    <x v="312"/>
    <d v="2022-11-02T00:00:00"/>
    <s v="OR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604529"/>
    <s v="Web"/>
    <x v="881"/>
    <d v="2022-05-26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886355"/>
    <s v="Web"/>
    <x v="924"/>
    <d v="2022-08-16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182077"/>
    <s v="Referral"/>
    <x v="547"/>
    <d v="2022-11-09T00:00:00"/>
    <s v="CA"/>
    <x v="4"/>
    <s v="Checking account"/>
    <x v="9"/>
    <s v="Deposits and withdrawals"/>
    <s v="Company has responded to the consumer and the CFPB and chooses not to provide a public response"/>
    <x v="3"/>
    <x v="0"/>
  </r>
  <r>
    <n v="6158164"/>
    <s v="Web"/>
    <x v="312"/>
    <d v="2022-11-02T00:00:00"/>
    <s v="PA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5484848"/>
    <s v="Phone"/>
    <x v="972"/>
    <d v="2022-04-22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7355687"/>
    <s v="Web"/>
    <x v="1136"/>
    <d v="2023-08-05T00:00:00"/>
    <s v="WA"/>
    <x v="2"/>
    <s v="Credit reporting"/>
    <x v="29"/>
    <s v="Reporting company used your report improperly"/>
    <m/>
    <x v="2"/>
    <x v="1"/>
  </r>
  <r>
    <n v="5642767"/>
    <s v="Phone"/>
    <x v="371"/>
    <d v="2022-06-07T00:00:00"/>
    <s v="NC"/>
    <x v="4"/>
    <s v="Checking account"/>
    <x v="9"/>
    <s v="Problem making or receiving payments"/>
    <s v="Company has responded to the consumer and the CFPB and chooses not to provide a public response"/>
    <x v="1"/>
    <x v="0"/>
  </r>
  <r>
    <n v="7353473"/>
    <s v="Web"/>
    <x v="1117"/>
    <d v="2023-08-04T00:00:00"/>
    <s v="CA"/>
    <x v="3"/>
    <s v="General-purpose credit card or charge card"/>
    <x v="24"/>
    <s v="Problem with rewards from credit card"/>
    <m/>
    <x v="2"/>
    <x v="1"/>
  </r>
  <r>
    <n v="5601982"/>
    <s v="Web"/>
    <x v="881"/>
    <d v="2022-05-26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7349981"/>
    <s v="Web"/>
    <x v="1117"/>
    <d v="2023-08-04T00:00:00"/>
    <s v="TX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6377357"/>
    <s v="Web"/>
    <x v="587"/>
    <d v="2022-12-29T00:00:00"/>
    <s v="SC"/>
    <x v="4"/>
    <s v="Checking account"/>
    <x v="8"/>
    <s v="Account opened as a result of fraud"/>
    <s v="Company has responded to the consumer and the CFPB and chooses not to provide a public response"/>
    <x v="0"/>
    <x v="0"/>
  </r>
  <r>
    <n v="3069400"/>
    <s v="Web"/>
    <x v="345"/>
    <d v="2018-12-18T00:00:00"/>
    <s v="TX"/>
    <x v="5"/>
    <s v="Loan"/>
    <x v="42"/>
    <s v="Problem with paying off the loan"/>
    <s v="Company has responded to the consumer and the CFPB and chooses not to provide a public response"/>
    <x v="0"/>
    <x v="0"/>
  </r>
  <r>
    <n v="7347930"/>
    <s v="Web"/>
    <x v="999"/>
    <d v="2023-08-03T00:00:00"/>
    <s v="FL"/>
    <x v="2"/>
    <s v="Credit reporting"/>
    <x v="14"/>
    <s v="Their investigation did not fix an error on your report"/>
    <m/>
    <x v="2"/>
    <x v="1"/>
  </r>
  <r>
    <n v="5885126"/>
    <s v="Referral"/>
    <x v="1067"/>
    <d v="2022-08-16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7348715"/>
    <s v="Web"/>
    <x v="999"/>
    <d v="2023-08-03T00:00:00"/>
    <s v="VA"/>
    <x v="6"/>
    <s v="Credit card debt"/>
    <x v="13"/>
    <s v="Sued you without properly notifying you of lawsuit"/>
    <m/>
    <x v="2"/>
    <x v="1"/>
  </r>
  <r>
    <n v="6302339"/>
    <s v="Web"/>
    <x v="712"/>
    <d v="2022-12-09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5298767"/>
    <s v="Web"/>
    <x v="188"/>
    <d v="2022-03-08T00:00:00"/>
    <s v="MA"/>
    <x v="1"/>
    <s v="Domestic (US) money transfer"/>
    <x v="10"/>
    <m/>
    <s v="Company has responded to the consumer and the CFPB and chooses not to provide a public response"/>
    <x v="0"/>
    <x v="0"/>
  </r>
  <r>
    <n v="5881326"/>
    <s v="Web"/>
    <x v="1067"/>
    <d v="2022-08-15T00:00:00"/>
    <s v="NY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5404821"/>
    <s v="Web"/>
    <x v="466"/>
    <d v="2022-04-07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6217196"/>
    <s v="Referral"/>
    <x v="1634"/>
    <d v="2022-11-17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139509"/>
    <s v="Referral"/>
    <x v="176"/>
    <d v="2022-10-28T00:00:00"/>
    <s v="OR"/>
    <x v="4"/>
    <s v="Checking account"/>
    <x v="9"/>
    <s v="Problem using a debit or ATM card"/>
    <s v="Company has responded to the consumer and the CFPB and chooses not to provide a public response"/>
    <x v="1"/>
    <x v="0"/>
  </r>
  <r>
    <n v="6174189"/>
    <s v="Web"/>
    <x v="560"/>
    <d v="2022-11-18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219716"/>
    <s v="Web"/>
    <x v="354"/>
    <d v="2022-11-1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588951"/>
    <s v="Web"/>
    <x v="2278"/>
    <d v="2022-05-22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</r>
  <r>
    <n v="6032208"/>
    <s v="Web"/>
    <x v="554"/>
    <d v="2022-09-29T00:00:00"/>
    <s v="MD"/>
    <x v="4"/>
    <s v="Checking account"/>
    <x v="6"/>
    <s v="Can't close your account"/>
    <s v="Company has responded to the consumer and the CFPB and chooses not to provide a public response"/>
    <x v="0"/>
    <x v="0"/>
  </r>
  <r>
    <n v="5948693"/>
    <s v="Web"/>
    <x v="642"/>
    <d v="2022-09-04T00:00:00"/>
    <s v="C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4634888"/>
    <s v="Referral"/>
    <x v="1256"/>
    <d v="2021-08-16T00:00:00"/>
    <s v="GA"/>
    <x v="6"/>
    <s v="Credit card debt"/>
    <x v="15"/>
    <s v="Debt is not yours"/>
    <s v="Company has responded to the consumer and the CFPB and chooses not to provide a public response"/>
    <x v="0"/>
    <x v="0"/>
  </r>
  <r>
    <n v="6529921"/>
    <s v="Referral"/>
    <x v="1155"/>
    <d v="2023-02-14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5879776"/>
    <s v="Web"/>
    <x v="1067"/>
    <d v="2022-09-03T00:00:00"/>
    <s v="CA"/>
    <x v="2"/>
    <s v="Credit reporting"/>
    <x v="2"/>
    <s v="Information belongs to someone else"/>
    <s v="Company has responded to the consumer and the CFPB and chooses not to provide a public response"/>
    <x v="3"/>
    <x v="0"/>
  </r>
  <r>
    <n v="6139889"/>
    <s v="Web Referral"/>
    <x v="176"/>
    <d v="2022-10-28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496189"/>
    <s v="Web"/>
    <x v="359"/>
    <d v="2022-04-26T00:00:00"/>
    <s v="OR"/>
    <x v="6"/>
    <s v="I do not know"/>
    <x v="15"/>
    <s v="Debt is not yours"/>
    <s v="Company has responded to the consumer and the CFPB and chooses not to provide a public response"/>
    <x v="0"/>
    <x v="0"/>
  </r>
  <r>
    <n v="5872114"/>
    <s v="Web"/>
    <x v="288"/>
    <d v="2022-08-12T00:00:00"/>
    <s v="CA"/>
    <x v="4"/>
    <s v="Other banking product or service"/>
    <x v="9"/>
    <s v="Problem making or receiving payments"/>
    <s v="Company has responded to the consumer and the CFPB and chooses not to provide a public response"/>
    <x v="1"/>
    <x v="0"/>
  </r>
  <r>
    <n v="5595291"/>
    <s v="Web"/>
    <x v="896"/>
    <d v="2022-05-24T00:00:00"/>
    <s v="CA"/>
    <x v="4"/>
    <s v="Checking account"/>
    <x v="8"/>
    <s v="Account opened as a result of fraud"/>
    <s v="Company has responded to the consumer and the CFPB and chooses not to provide a public response"/>
    <x v="3"/>
    <x v="0"/>
  </r>
  <r>
    <n v="5641240"/>
    <s v="Web"/>
    <x v="371"/>
    <d v="2022-06-07T00:00:00"/>
    <s v="MI"/>
    <x v="4"/>
    <s v="Checking account"/>
    <x v="6"/>
    <s v="Company closed your account"/>
    <s v="Company has responded to the consumer and the CFPB and chooses not to provide a public response"/>
    <x v="0"/>
    <x v="0"/>
  </r>
  <r>
    <n v="4535086"/>
    <s v="Web"/>
    <x v="76"/>
    <d v="2021-07-20T00:00:00"/>
    <s v="NV"/>
    <x v="1"/>
    <s v="Domestic (US) money transfer"/>
    <x v="10"/>
    <m/>
    <s v="Company has responded to the consumer and the CFPB and chooses not to provide a public response"/>
    <x v="0"/>
    <x v="0"/>
  </r>
  <r>
    <n v="6453633"/>
    <s v="Web"/>
    <x v="668"/>
    <d v="2023-01-18T00:00:00"/>
    <s v="GA"/>
    <x v="4"/>
    <s v="Checking account"/>
    <x v="6"/>
    <s v="Can't close your account"/>
    <s v="Company has responded to the consumer and the CFPB and chooses not to provide a public response"/>
    <x v="1"/>
    <x v="0"/>
  </r>
  <r>
    <n v="5397354"/>
    <s v="Web"/>
    <x v="1003"/>
    <d v="2022-04-0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488860"/>
    <s v="Web"/>
    <x v="1000"/>
    <d v="2022-04-24T00:00:00"/>
    <s v="NH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5641690"/>
    <s v="Web"/>
    <x v="371"/>
    <d v="2022-06-07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</r>
  <r>
    <n v="5587636"/>
    <s v="Web"/>
    <x v="2278"/>
    <d v="2022-05-22T00:00:00"/>
    <s v="FL"/>
    <x v="1"/>
    <s v="Domestic (US) money transfer"/>
    <x v="10"/>
    <m/>
    <s v="Company has responded to the consumer and the CFPB and chooses not to provide a public response"/>
    <x v="0"/>
    <x v="0"/>
  </r>
  <r>
    <n v="5397326"/>
    <s v="Web"/>
    <x v="1003"/>
    <d v="2022-04-0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025503"/>
    <s v="Web"/>
    <x v="1418"/>
    <d v="2020-12-22T00:00:00"/>
    <s v="AZ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5940216"/>
    <s v="Web"/>
    <x v="449"/>
    <d v="2022-09-01T00:00:00"/>
    <s v="FL"/>
    <x v="1"/>
    <s v="Domestic (US) money transfer"/>
    <x v="10"/>
    <m/>
    <s v="Company has responded to the consumer and the CFPB and chooses not to provide a public response"/>
    <x v="0"/>
    <x v="0"/>
  </r>
  <r>
    <n v="5645191"/>
    <s v="Referral"/>
    <x v="371"/>
    <d v="2022-06-07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5984340"/>
    <s v="Web"/>
    <x v="713"/>
    <d v="2022-09-16T00:00:00"/>
    <s v="NY"/>
    <x v="4"/>
    <s v="Checking account"/>
    <x v="9"/>
    <s v="Banking errors"/>
    <s v="Company has responded to the consumer and the CFPB and chooses not to provide a public response"/>
    <x v="0"/>
    <x v="0"/>
  </r>
  <r>
    <n v="7354418"/>
    <s v="Web"/>
    <x v="1117"/>
    <d v="2023-08-04T00:00:00"/>
    <s v="CO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6791062"/>
    <s v="Web"/>
    <x v="30"/>
    <d v="2023-04-05T00:00:00"/>
    <s v="IL"/>
    <x v="2"/>
    <s v="Credit reporting"/>
    <x v="2"/>
    <s v="Information belongs to someone else"/>
    <s v="Company has responded to the consumer and the CFPB and chooses not to provide a public response"/>
    <x v="0"/>
    <x v="0"/>
  </r>
  <r>
    <n v="7237852"/>
    <s v="Web"/>
    <x v="614"/>
    <d v="2023-07-11T00:00:00"/>
    <s v="IL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5532546"/>
    <s v="Web"/>
    <x v="203"/>
    <d v="2022-05-03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778292"/>
    <s v="Web"/>
    <x v="510"/>
    <d v="2022-08-16T00:00:00"/>
    <s v="NJ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626728"/>
    <s v="Web"/>
    <x v="1258"/>
    <d v="2022-06-02T00:00:00"/>
    <s v="GA"/>
    <x v="6"/>
    <s v="Credit card debt"/>
    <x v="18"/>
    <s v="Attempted to collect wrong amount"/>
    <s v="Company has responded to the consumer and the CFPB and chooses not to provide a public response"/>
    <x v="0"/>
    <x v="0"/>
  </r>
  <r>
    <n v="5627111"/>
    <s v="Phone"/>
    <x v="1258"/>
    <d v="2022-06-02T00:00:00"/>
    <s v="WA"/>
    <x v="1"/>
    <s v="Mobile or digital wallet"/>
    <x v="10"/>
    <m/>
    <s v="Company has responded to the consumer and the CFPB and chooses not to provide a public response"/>
    <x v="0"/>
    <x v="0"/>
  </r>
  <r>
    <n v="6024858"/>
    <s v="Web"/>
    <x v="23"/>
    <d v="2022-09-27T00:00:00"/>
    <s v="NV"/>
    <x v="4"/>
    <s v="Other banking product or service"/>
    <x v="9"/>
    <s v="Banking errors"/>
    <s v="Company has responded to the consumer and the CFPB and chooses not to provide a public response"/>
    <x v="0"/>
    <x v="0"/>
  </r>
  <r>
    <n v="5943699"/>
    <s v="Web"/>
    <x v="540"/>
    <d v="2022-09-02T00:00:00"/>
    <s v="SC"/>
    <x v="4"/>
    <s v="Checking account"/>
    <x v="8"/>
    <s v="Account opened as a result of fraud"/>
    <s v="Company has responded to the consumer and the CFPB and chooses not to provide a public response"/>
    <x v="0"/>
    <x v="0"/>
  </r>
  <r>
    <n v="5944255"/>
    <s v="Web"/>
    <x v="540"/>
    <d v="2022-09-02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5924022"/>
    <s v="Web"/>
    <x v="403"/>
    <d v="2022-08-28T00:00:00"/>
    <s v="MA"/>
    <x v="0"/>
    <s v="Conventional home mortgage"/>
    <x v="20"/>
    <m/>
    <s v="Company has responded to the consumer and the CFPB and chooses not to provide a public response"/>
    <x v="0"/>
    <x v="0"/>
  </r>
  <r>
    <n v="4211167"/>
    <s v="Referral"/>
    <x v="1779"/>
    <d v="2021-03-13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943890"/>
    <s v="Web"/>
    <x v="540"/>
    <d v="2022-09-02T00:00:00"/>
    <s v="AL"/>
    <x v="3"/>
    <s v="General-purpose credit card or charge card"/>
    <x v="5"/>
    <s v="Application denied"/>
    <s v="Company has responded to the consumer and the CFPB and chooses not to provide a public response"/>
    <x v="3"/>
    <x v="0"/>
  </r>
  <r>
    <n v="6228871"/>
    <s v="Web"/>
    <x v="556"/>
    <d v="2022-11-21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7238045"/>
    <s v="Web"/>
    <x v="614"/>
    <d v="2023-07-11T00:00:00"/>
    <s v="TN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657669"/>
    <s v="Web"/>
    <x v="486"/>
    <d v="2022-06-11T00:00:00"/>
    <s v="TN"/>
    <x v="1"/>
    <s v="Domestic (US) money transfer"/>
    <x v="10"/>
    <m/>
    <s v="Company has responded to the consumer and the CFPB and chooses not to provide a public response"/>
    <x v="0"/>
    <x v="0"/>
  </r>
  <r>
    <n v="5626878"/>
    <s v="Postal mail"/>
    <x v="1258"/>
    <d v="2022-06-02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6883494"/>
    <s v="Web"/>
    <x v="990"/>
    <d v="2023-04-24T00:00:00"/>
    <s v="NC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5944372"/>
    <s v="Postal mail"/>
    <x v="540"/>
    <d v="2022-09-0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228934"/>
    <s v="Phone"/>
    <x v="556"/>
    <d v="2022-11-21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6220441"/>
    <s v="Web"/>
    <x v="354"/>
    <d v="2022-11-18T00:00:00"/>
    <s v="N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798866"/>
    <s v="Web"/>
    <x v="30"/>
    <d v="2023-04-05T00:00:00"/>
    <s v="OR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219882"/>
    <s v="Web"/>
    <x v="354"/>
    <d v="2022-11-18T00:00:00"/>
    <s v="KS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676503"/>
    <s v="Web"/>
    <x v="1276"/>
    <d v="2022-06-16T00:00:00"/>
    <s v="TN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676744"/>
    <s v="Phone"/>
    <x v="1276"/>
    <d v="2022-06-16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940582"/>
    <s v="Web"/>
    <x v="449"/>
    <d v="2022-09-01T00:00:00"/>
    <s v="NY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4025948"/>
    <s v="Web"/>
    <x v="1418"/>
    <d v="2020-12-22T00:00:00"/>
    <s v="NJ"/>
    <x v="0"/>
    <s v="Conventional home mortgage"/>
    <x v="17"/>
    <m/>
    <s v="Company has responded to the consumer and the CFPB and chooses not to provide a public response"/>
    <x v="0"/>
    <x v="0"/>
  </r>
  <r>
    <n v="5505445"/>
    <s v="Web"/>
    <x v="402"/>
    <d v="2022-04-27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780710"/>
    <s v="Web"/>
    <x v="91"/>
    <d v="2022-07-1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027147"/>
    <s v="Web"/>
    <x v="1418"/>
    <d v="2020-12-2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510510"/>
    <s v="Web"/>
    <x v="206"/>
    <d v="2022-04-28T00:00:00"/>
    <s v="NJ"/>
    <x v="4"/>
    <s v="Checking account"/>
    <x v="9"/>
    <s v="Problem using a debit or ATM card"/>
    <m/>
    <x v="1"/>
    <x v="2"/>
  </r>
  <r>
    <n v="6148880"/>
    <s v="Web"/>
    <x v="1261"/>
    <d v="2022-10-31T00:00:00"/>
    <s v="NV"/>
    <x v="2"/>
    <s v="Credit reporting"/>
    <x v="14"/>
    <s v="Was not notified of investigation status or results"/>
    <s v="Company has responded to the consumer and the CFPB and chooses not to provide a public response"/>
    <x v="3"/>
    <x v="0"/>
  </r>
  <r>
    <n v="6176603"/>
    <s v="Web"/>
    <x v="560"/>
    <d v="2022-11-07T00:00:00"/>
    <s v="MD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x v="0"/>
  </r>
  <r>
    <n v="6229275"/>
    <s v="Web"/>
    <x v="556"/>
    <d v="2022-11-21T00:00:00"/>
    <s v="GA"/>
    <x v="2"/>
    <s v="Credit reporting"/>
    <x v="29"/>
    <s v="Report provided to employer without your written authorization"/>
    <s v="Company has responded to the consumer and the CFPB and chooses not to provide a public response"/>
    <x v="0"/>
    <x v="0"/>
  </r>
  <r>
    <n v="5842028"/>
    <s v="Web"/>
    <x v="477"/>
    <d v="2022-08-04T00:00:00"/>
    <s v="VA"/>
    <x v="4"/>
    <s v="CD (Certificate of Deposit)"/>
    <x v="6"/>
    <s v="Company closed your account"/>
    <s v="Company has responded to the consumer and the CFPB and chooses not to provide a public response"/>
    <x v="0"/>
    <x v="0"/>
  </r>
  <r>
    <n v="6797894"/>
    <s v="Web"/>
    <x v="30"/>
    <d v="2023-04-05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6174541"/>
    <s v="Web"/>
    <x v="560"/>
    <d v="2022-11-07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208371"/>
    <s v="Web"/>
    <x v="1779"/>
    <d v="2021-03-12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6235332"/>
    <s v="Web"/>
    <x v="45"/>
    <d v="2022-11-22T00:00:00"/>
    <s v="CT"/>
    <x v="4"/>
    <s v="Checking account"/>
    <x v="8"/>
    <s v="Account opened as a result of fraud"/>
    <s v="Company has responded to the consumer and the CFPB and chooses not to provide a public response"/>
    <x v="3"/>
    <x v="0"/>
  </r>
  <r>
    <n v="5638669"/>
    <s v="Web"/>
    <x v="664"/>
    <d v="2022-06-06T00:00:00"/>
    <s v="GA"/>
    <x v="2"/>
    <s v="Credit reporting"/>
    <x v="2"/>
    <s v="Account status incorrect"/>
    <s v="Company has responded to the consumer and the CFPB and chooses not to provide a public response"/>
    <x v="0"/>
    <x v="0"/>
  </r>
  <r>
    <n v="5955086"/>
    <s v="Web"/>
    <x v="95"/>
    <d v="2022-09-06T00:00:00"/>
    <s v="C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5403566"/>
    <s v="Web"/>
    <x v="466"/>
    <d v="2022-04-04T00:00:00"/>
    <s v="CA"/>
    <x v="3"/>
    <s v="Government benefit card"/>
    <x v="38"/>
    <m/>
    <s v="Company has responded to the consumer and the CFPB and chooses not to provide a public response"/>
    <x v="0"/>
    <x v="0"/>
  </r>
  <r>
    <n v="4020864"/>
    <s v="Web"/>
    <x v="1754"/>
    <d v="2020-12-21T00:00:00"/>
    <s v="TX"/>
    <x v="4"/>
    <s v="Checking account"/>
    <x v="6"/>
    <s v="Fees charged for closing account"/>
    <s v="Company has responded to the consumer and the CFPB and chooses not to provide a public response"/>
    <x v="1"/>
    <x v="0"/>
  </r>
  <r>
    <n v="5937414"/>
    <s v="Web"/>
    <x v="380"/>
    <d v="2022-08-3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550747"/>
    <s v="Referral"/>
    <x v="643"/>
    <d v="2022-05-06T00:00:00"/>
    <s v="CA"/>
    <x v="0"/>
    <s v="Conventional home mortgage"/>
    <x v="17"/>
    <m/>
    <s v="Company has responded to the consumer and the CFPB and chooses not to provide a public response"/>
    <x v="0"/>
    <x v="0"/>
  </r>
  <r>
    <n v="5995528"/>
    <s v="Web"/>
    <x v="742"/>
    <d v="2022-09-19T00:00:00"/>
    <s v="IN"/>
    <x v="6"/>
    <s v="Mortgage debt"/>
    <x v="18"/>
    <s v="Attempted to collect wrong amount"/>
    <s v="Company has responded to the consumer and the CFPB and chooses not to provide a public response"/>
    <x v="0"/>
    <x v="0"/>
  </r>
  <r>
    <n v="6184280"/>
    <s v="Web"/>
    <x v="544"/>
    <d v="2022-11-09T00:00:00"/>
    <s v="GA"/>
    <x v="4"/>
    <s v="Checking account"/>
    <x v="8"/>
    <s v="Unable to open an account"/>
    <s v="Company has responded to the consumer and the CFPB and chooses not to provide a public response"/>
    <x v="0"/>
    <x v="2"/>
  </r>
  <r>
    <n v="6356733"/>
    <s v="Phone"/>
    <x v="87"/>
    <d v="2022-12-23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5824746"/>
    <s v="Web"/>
    <x v="408"/>
    <d v="2022-07-29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184162"/>
    <s v="Web"/>
    <x v="544"/>
    <d v="2022-11-09T00:00:00"/>
    <s v="AZ"/>
    <x v="4"/>
    <s v="Checking account"/>
    <x v="16"/>
    <s v="Transaction was not authorized"/>
    <s v="Company has responded to the consumer and the CFPB and chooses not to provide a public response"/>
    <x v="0"/>
    <x v="0"/>
  </r>
  <r>
    <n v="4198328"/>
    <s v="Web"/>
    <x v="442"/>
    <d v="2021-03-09T00:00:00"/>
    <s v="TX"/>
    <x v="4"/>
    <s v="Checking account"/>
    <x v="8"/>
    <s v="Unable to open an account"/>
    <s v="Company has responded to the consumer and the CFPB and chooses not to provide a public response"/>
    <x v="1"/>
    <x v="0"/>
  </r>
  <r>
    <n v="4212332"/>
    <s v="Web"/>
    <x v="1121"/>
    <d v="2021-03-14T00:00:00"/>
    <s v="M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071913"/>
    <s v="Referral"/>
    <x v="1792"/>
    <d v="2021-01-15T00:00:00"/>
    <s v="TX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021837"/>
    <s v="Web"/>
    <x v="1754"/>
    <d v="2020-12-21T00:00:00"/>
    <s v="AZ"/>
    <x v="3"/>
    <s v="Government benefit card"/>
    <x v="38"/>
    <m/>
    <s v="Company has responded to the consumer and the CFPB and chooses not to provide a public response"/>
    <x v="0"/>
    <x v="0"/>
  </r>
  <r>
    <n v="5649306"/>
    <s v="Web"/>
    <x v="383"/>
    <d v="2022-06-08T00:00:00"/>
    <s v="TN"/>
    <x v="4"/>
    <s v="Checking account"/>
    <x v="6"/>
    <s v="Company closed your account"/>
    <s v="Company has responded to the consumer and the CFPB and chooses not to provide a public response"/>
    <x v="1"/>
    <x v="0"/>
  </r>
  <r>
    <n v="4020065"/>
    <s v="Phone"/>
    <x v="2070"/>
    <d v="2020-12-18T00:00:00"/>
    <s v="TX"/>
    <x v="1"/>
    <s v="Mobile or digital wallet"/>
    <x v="43"/>
    <m/>
    <s v="Company has responded to the consumer and the CFPB and chooses not to provide a public response"/>
    <x v="0"/>
    <x v="0"/>
  </r>
  <r>
    <n v="5512110"/>
    <s v="Phone"/>
    <x v="206"/>
    <d v="2022-04-28T00:00:00"/>
    <s v="FL"/>
    <x v="3"/>
    <s v="Store credit card"/>
    <x v="29"/>
    <s v="Credit inquiries on your report that you don't recognize"/>
    <s v="Company has responded to the consumer and the CFPB and chooses not to provide a public response"/>
    <x v="0"/>
    <x v="0"/>
  </r>
  <r>
    <n v="6233138"/>
    <s v="Web"/>
    <x v="45"/>
    <d v="2022-11-22T00:00:00"/>
    <s v="CA"/>
    <x v="4"/>
    <s v="Checking account"/>
    <x v="9"/>
    <s v="Banking errors"/>
    <s v="Company has responded to the consumer and the CFPB and chooses not to provide a public response"/>
    <x v="0"/>
    <x v="0"/>
  </r>
  <r>
    <n v="6142636"/>
    <s v="Web"/>
    <x v="1261"/>
    <d v="2022-10-31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5776138"/>
    <s v="Web"/>
    <x v="950"/>
    <d v="2022-07-15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7237030"/>
    <s v="Web"/>
    <x v="614"/>
    <d v="2023-07-11T00:00:00"/>
    <s v="IL"/>
    <x v="4"/>
    <s v="Other banking product or service"/>
    <x v="8"/>
    <s v="Account opened as a result of fraud"/>
    <m/>
    <x v="2"/>
    <x v="1"/>
  </r>
  <r>
    <n v="6189761"/>
    <s v="Referral"/>
    <x v="544"/>
    <d v="2022-11-10T00:00:00"/>
    <s v="NV"/>
    <x v="4"/>
    <s v="Savings account"/>
    <x v="9"/>
    <s v="Problem using a debit or ATM card"/>
    <s v="Company has responded to the consumer and the CFPB and chooses not to provide a public response"/>
    <x v="0"/>
    <x v="0"/>
  </r>
  <r>
    <n v="6142234"/>
    <s v="Web"/>
    <x v="2062"/>
    <d v="2022-11-17T00:00:00"/>
    <s v="NY"/>
    <x v="1"/>
    <s v="Domestic (US) money transfer"/>
    <x v="10"/>
    <m/>
    <s v="Company has responded to the consumer and the CFPB and chooses not to provide a public response"/>
    <x v="0"/>
    <x v="0"/>
  </r>
  <r>
    <n v="6178478"/>
    <s v="Web"/>
    <x v="547"/>
    <d v="2022-11-08T00:00:00"/>
    <s v="SC"/>
    <x v="1"/>
    <s v="Virtual currency"/>
    <x v="10"/>
    <m/>
    <s v="Company has responded to the consumer and the CFPB and chooses not to provide a public response"/>
    <x v="0"/>
    <x v="0"/>
  </r>
  <r>
    <n v="6227014"/>
    <s v="Web"/>
    <x v="45"/>
    <d v="2022-11-22T00:00:00"/>
    <s v="IL"/>
    <x v="2"/>
    <s v="Credit reporting"/>
    <x v="2"/>
    <s v="Information belongs to someone else"/>
    <s v="Company has responded to the consumer and the CFPB and chooses not to provide a public response"/>
    <x v="0"/>
    <x v="0"/>
  </r>
  <r>
    <n v="4073295"/>
    <s v="Web"/>
    <x v="1008"/>
    <d v="2021-01-16T00:00:00"/>
    <s v="NY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6008185"/>
    <s v="Web"/>
    <x v="1061"/>
    <d v="2022-09-22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6185338"/>
    <s v="Phone"/>
    <x v="544"/>
    <d v="2022-11-09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2"/>
  </r>
  <r>
    <n v="6358774"/>
    <s v="Web"/>
    <x v="2087"/>
    <d v="2022-12-25T00:00:00"/>
    <s v="MA"/>
    <x v="4"/>
    <s v="Checking account"/>
    <x v="30"/>
    <s v="Bounced checks or returned payments"/>
    <s v="Company has responded to the consumer and the CFPB and chooses not to provide a public response"/>
    <x v="0"/>
    <x v="0"/>
  </r>
  <r>
    <n v="7236344"/>
    <s v="Postal mail"/>
    <x v="614"/>
    <d v="2023-07-11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162354"/>
    <s v="Referral"/>
    <x v="393"/>
    <d v="2022-11-03T00:00:00"/>
    <s v="VA"/>
    <x v="1"/>
    <s v="Mobile or digital wallet"/>
    <x v="10"/>
    <m/>
    <s v="Company has responded to the consumer and the CFPB and chooses not to provide a public response"/>
    <x v="0"/>
    <x v="0"/>
  </r>
  <r>
    <n v="6183631"/>
    <s v="Web"/>
    <x v="34"/>
    <d v="2022-11-1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020850"/>
    <s v="Web"/>
    <x v="2070"/>
    <d v="2020-12-18T00:00:00"/>
    <s v="W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4022231"/>
    <s v="Web"/>
    <x v="1754"/>
    <d v="2020-12-19T00:00:00"/>
    <s v="FL"/>
    <x v="4"/>
    <s v="Checking account"/>
    <x v="8"/>
    <s v="Unable to open an account"/>
    <s v="Company has responded to the consumer and the CFPB and chooses not to provide a public response"/>
    <x v="0"/>
    <x v="2"/>
  </r>
  <r>
    <n v="5924732"/>
    <s v="Web"/>
    <x v="333"/>
    <d v="2022-08-29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5881901"/>
    <s v="Web"/>
    <x v="924"/>
    <d v="2022-08-16T00:00:00"/>
    <s v="DC"/>
    <x v="4"/>
    <s v="Checking account"/>
    <x v="9"/>
    <s v="Deposits and withdrawals"/>
    <s v="Company has responded to the consumer and the CFPB and chooses not to provide a public response"/>
    <x v="0"/>
    <x v="0"/>
  </r>
  <r>
    <n v="4235513"/>
    <s v="Web"/>
    <x v="1249"/>
    <d v="2021-03-22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4233564"/>
    <s v="Web"/>
    <x v="1249"/>
    <d v="2021-03-22T00:00:00"/>
    <s v="CA"/>
    <x v="2"/>
    <s v="Credit reporting"/>
    <x v="40"/>
    <m/>
    <s v="Company has responded to the consumer and the CFPB and chooses not to provide a public response"/>
    <x v="1"/>
    <x v="0"/>
  </r>
  <r>
    <n v="6809091"/>
    <s v="Phone"/>
    <x v="254"/>
    <d v="2023-04-07T00:00:00"/>
    <s v="CT"/>
    <x v="4"/>
    <s v="Checking account"/>
    <x v="9"/>
    <s v="Funds not handled or disbursed as instructed"/>
    <s v="Company has responded to the consumer and the CFPB and chooses not to provide a public response"/>
    <x v="0"/>
    <x v="2"/>
  </r>
  <r>
    <n v="6190540"/>
    <s v="Phone"/>
    <x v="53"/>
    <d v="2022-11-19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235845"/>
    <s v="Web"/>
    <x v="1249"/>
    <d v="2021-03-22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234648"/>
    <s v="Phone"/>
    <x v="1249"/>
    <d v="2021-03-22T00:00:00"/>
    <s v="TX"/>
    <x v="4"/>
    <s v="Checking account"/>
    <x v="9"/>
    <s v="Cashing a check"/>
    <s v="Company has responded to the consumer and the CFPB and chooses not to provide a public response"/>
    <x v="3"/>
    <x v="0"/>
  </r>
  <r>
    <n v="4235124"/>
    <s v="Web"/>
    <x v="1249"/>
    <d v="2021-03-22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642660"/>
    <s v="Web"/>
    <x v="371"/>
    <d v="2022-06-07T00:00:00"/>
    <s v="CA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5642637"/>
    <s v="Web"/>
    <x v="371"/>
    <d v="2022-06-07T00:00:00"/>
    <s v="MN"/>
    <x v="6"/>
    <s v="Credit card debt"/>
    <x v="15"/>
    <s v="Debt was result of identity theft"/>
    <s v="Company has responded to the consumer and the CFPB and chooses not to provide a public response"/>
    <x v="3"/>
    <x v="0"/>
  </r>
  <r>
    <n v="4236609"/>
    <s v="Referral"/>
    <x v="1249"/>
    <d v="2021-03-22T00:00:00"/>
    <s v="MD"/>
    <x v="3"/>
    <s v="Government benefit card"/>
    <x v="3"/>
    <s v="Don't want a card provided by your employer or the government"/>
    <s v="Company has responded to the consumer and the CFPB and chooses not to provide a public response"/>
    <x v="0"/>
    <x v="0"/>
  </r>
  <r>
    <n v="4039315"/>
    <s v="Referral"/>
    <x v="549"/>
    <d v="2021-01-1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7235866"/>
    <s v="Web"/>
    <x v="614"/>
    <d v="2023-07-11T00:00:00"/>
    <s v="TX"/>
    <x v="6"/>
    <s v="Credit card debt"/>
    <x v="15"/>
    <s v="Debt was result of identity theft"/>
    <s v="Company has responded to the consumer and the CFPB and chooses not to provide a public response"/>
    <x v="0"/>
    <x v="0"/>
  </r>
  <r>
    <n v="5602953"/>
    <s v="Referral"/>
    <x v="896"/>
    <d v="2022-05-25T00:00:00"/>
    <s v="NV"/>
    <x v="4"/>
    <s v="Checking account"/>
    <x v="9"/>
    <s v="Problem using a debit or ATM card"/>
    <s v="Company has responded to the consumer and the CFPB and chooses not to provide a public response"/>
    <x v="0"/>
    <x v="0"/>
  </r>
  <r>
    <n v="3183316"/>
    <s v="Referral"/>
    <x v="902"/>
    <d v="2019-03-22T00:00:00"/>
    <s v="MO"/>
    <x v="0"/>
    <s v="Conventional home mortgage"/>
    <x v="20"/>
    <m/>
    <s v="Company has responded to the consumer and the CFPB and chooses not to provide a public response"/>
    <x v="0"/>
    <x v="0"/>
  </r>
  <r>
    <n v="4237093"/>
    <s v="Web"/>
    <x v="955"/>
    <d v="2021-03-23T00:00:00"/>
    <s v="WA"/>
    <x v="4"/>
    <s v="Checking account"/>
    <x v="6"/>
    <s v="Company closed your account"/>
    <s v="Company has responded to the consumer and the CFPB and chooses not to provide a public response"/>
    <x v="0"/>
    <x v="0"/>
  </r>
  <r>
    <n v="5642549"/>
    <s v="Web"/>
    <x v="371"/>
    <d v="2022-06-07T00:00:00"/>
    <s v="NC"/>
    <x v="4"/>
    <s v="Checking account"/>
    <x v="9"/>
    <s v="Problem using a debit or ATM card"/>
    <s v="Company has responded to the consumer and the CFPB and chooses not to provide a public response"/>
    <x v="1"/>
    <x v="0"/>
  </r>
  <r>
    <n v="6232544"/>
    <s v="Web"/>
    <x v="45"/>
    <d v="2022-11-22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243590"/>
    <s v="Referral"/>
    <x v="955"/>
    <d v="2021-03-24T00:00:00"/>
    <s v="SC"/>
    <x v="4"/>
    <s v="Checking account"/>
    <x v="9"/>
    <s v="Deposits and withdrawals"/>
    <s v="Company has responded to the consumer and the CFPB and chooses not to provide a public response"/>
    <x v="0"/>
    <x v="0"/>
  </r>
  <r>
    <n v="3565693"/>
    <s v="Web"/>
    <x v="1392"/>
    <d v="2020-03-13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158036"/>
    <s v="Web"/>
    <x v="312"/>
    <d v="2022-11-02T00:00:00"/>
    <s v="WV"/>
    <x v="4"/>
    <s v="Checking account"/>
    <x v="8"/>
    <s v="Account opened as a result of fraud"/>
    <s v="Company has responded to the consumer and the CFPB and chooses not to provide a public response"/>
    <x v="0"/>
    <x v="0"/>
  </r>
  <r>
    <n v="5884073"/>
    <s v="Web"/>
    <x v="924"/>
    <d v="2022-08-16T00:00:00"/>
    <s v="MO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6250036"/>
    <s v="Web"/>
    <x v="328"/>
    <d v="2022-11-25T00:00:00"/>
    <s v="NM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4212419"/>
    <s v="Web"/>
    <x v="1121"/>
    <d v="2021-03-14T00:00:00"/>
    <s v="AZ"/>
    <x v="4"/>
    <s v="Checking account"/>
    <x v="8"/>
    <s v="Unable to open an account"/>
    <s v="Company has responded to the consumer and the CFPB and chooses not to provide a public response"/>
    <x v="0"/>
    <x v="0"/>
  </r>
  <r>
    <n v="5657562"/>
    <s v="Web"/>
    <x v="486"/>
    <d v="2022-06-10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4531689"/>
    <s v="Web"/>
    <x v="2064"/>
    <d v="2021-07-10T00:00:00"/>
    <s v="VA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5627227"/>
    <s v="Web"/>
    <x v="1258"/>
    <d v="2022-06-02T00:00:00"/>
    <s v="NY"/>
    <x v="6"/>
    <s v="Credit card debt"/>
    <x v="15"/>
    <s v="Debt was result of identity theft"/>
    <s v="Company has responded to the consumer and the CFPB and chooses not to provide a public response"/>
    <x v="0"/>
    <x v="0"/>
  </r>
  <r>
    <n v="6157450"/>
    <s v="Web"/>
    <x v="312"/>
    <d v="2022-11-02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5950871"/>
    <s v="Web"/>
    <x v="40"/>
    <d v="2022-09-05T00:00:00"/>
    <s v="VA"/>
    <x v="1"/>
    <s v="Virtual currency"/>
    <x v="10"/>
    <m/>
    <s v="Company has responded to the consumer and the CFPB and chooses not to provide a public response"/>
    <x v="0"/>
    <x v="0"/>
  </r>
  <r>
    <n v="6188758"/>
    <s v="Web"/>
    <x v="34"/>
    <d v="2022-11-10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7383167"/>
    <s v="Web"/>
    <x v="954"/>
    <d v="2023-08-10T00:00:00"/>
    <s v="MD"/>
    <x v="4"/>
    <s v="Checking account"/>
    <x v="6"/>
    <s v="Company closed your account"/>
    <m/>
    <x v="2"/>
    <x v="1"/>
  </r>
  <r>
    <n v="5946712"/>
    <s v="Web"/>
    <x v="595"/>
    <d v="2022-09-03T00:00:00"/>
    <s v="NV"/>
    <x v="3"/>
    <s v="Government benefit card"/>
    <x v="38"/>
    <m/>
    <s v="Company has responded to the consumer and the CFPB and chooses not to provide a public response"/>
    <x v="1"/>
    <x v="0"/>
  </r>
  <r>
    <n v="6173551"/>
    <s v="Web"/>
    <x v="547"/>
    <d v="2022-11-08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665409"/>
    <s v="Web"/>
    <x v="50"/>
    <d v="2022-06-14T00:00:00"/>
    <s v="DE"/>
    <x v="0"/>
    <s v="Home equity loan or line of credit (HELOC)"/>
    <x v="17"/>
    <m/>
    <s v="Company has responded to the consumer and the CFPB and chooses not to provide a public response"/>
    <x v="0"/>
    <x v="0"/>
  </r>
  <r>
    <n v="4217759"/>
    <s v="Web"/>
    <x v="1311"/>
    <d v="2021-03-18T00:00:00"/>
    <s v="NY"/>
    <x v="6"/>
    <s v="Credit card debt"/>
    <x v="15"/>
    <s v="Debt was result of identity theft"/>
    <s v="Company has responded to the consumer and the CFPB and chooses not to provide a public response"/>
    <x v="0"/>
    <x v="0"/>
  </r>
  <r>
    <n v="4217589"/>
    <s v="Web"/>
    <x v="1311"/>
    <d v="2021-03-16T00:00:00"/>
    <s v="FL"/>
    <x v="0"/>
    <s v="Conventional home mortgage"/>
    <x v="17"/>
    <m/>
    <s v="Company has responded to the consumer and the CFPB and chooses not to provide a public response"/>
    <x v="0"/>
    <x v="0"/>
  </r>
  <r>
    <n v="4218658"/>
    <s v="Web"/>
    <x v="1311"/>
    <d v="2021-03-16T00:00:00"/>
    <s v="NV"/>
    <x v="3"/>
    <s v="Payroll card"/>
    <x v="38"/>
    <m/>
    <s v="Company has responded to the consumer and the CFPB and chooses not to provide a public response"/>
    <x v="0"/>
    <x v="0"/>
  </r>
  <r>
    <n v="6158024"/>
    <s v="Web"/>
    <x v="312"/>
    <d v="2022-11-02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6287500"/>
    <s v="Web"/>
    <x v="274"/>
    <d v="2022-12-06T00:00:00"/>
    <s v="TN"/>
    <x v="0"/>
    <s v="Conventional home mortgage"/>
    <x v="34"/>
    <m/>
    <s v="Company has responded to the consumer and the CFPB and chooses not to provide a public response"/>
    <x v="0"/>
    <x v="0"/>
  </r>
  <r>
    <n v="5605291"/>
    <s v="Referral"/>
    <x v="625"/>
    <d v="2022-05-26T00:00:00"/>
    <s v="MA"/>
    <x v="4"/>
    <s v="Checking account"/>
    <x v="9"/>
    <s v="Banking errors"/>
    <s v="Company has responded to the consumer and the CFPB and chooses not to provide a public response"/>
    <x v="1"/>
    <x v="0"/>
  </r>
  <r>
    <n v="4037921"/>
    <s v="Web"/>
    <x v="549"/>
    <d v="2020-12-30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5588040"/>
    <s v="Web"/>
    <x v="2278"/>
    <d v="2022-05-26T00:00:00"/>
    <s v="OH"/>
    <x v="4"/>
    <s v="Checking account"/>
    <x v="8"/>
    <s v="Account opened as a result of fraud"/>
    <s v="Company has responded to the consumer and the CFPB and chooses not to provide a public response"/>
    <x v="3"/>
    <x v="0"/>
  </r>
  <r>
    <n v="5588857"/>
    <s v="Web"/>
    <x v="2278"/>
    <d v="2022-05-22T00:00:00"/>
    <s v="L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951366"/>
    <s v="Web"/>
    <x v="40"/>
    <d v="2022-09-05T00:00:00"/>
    <s v="AZ"/>
    <x v="2"/>
    <s v="Credit reporting"/>
    <x v="2"/>
    <s v="Account information incorrect"/>
    <s v="Company has responded to the consumer and the CFPB and chooses not to provide a public response"/>
    <x v="0"/>
    <x v="0"/>
  </r>
  <r>
    <n v="3565533"/>
    <s v="Web"/>
    <x v="1392"/>
    <d v="2020-03-13T00:00:00"/>
    <s v="VA"/>
    <x v="0"/>
    <s v="Home equity loan or line of credit (HELOC)"/>
    <x v="20"/>
    <m/>
    <s v="Company has responded to the consumer and the CFPB and chooses not to provide a public response"/>
    <x v="0"/>
    <x v="0"/>
  </r>
  <r>
    <n v="6136843"/>
    <s v="Web"/>
    <x v="176"/>
    <d v="2022-10-27T00:00:00"/>
    <s v="NY"/>
    <x v="2"/>
    <s v="Credit reporting"/>
    <x v="2"/>
    <s v="Account status incorrect"/>
    <s v="Company has responded to the consumer and the CFPB and chooses not to provide a public response"/>
    <x v="0"/>
    <x v="2"/>
  </r>
  <r>
    <n v="6302221"/>
    <s v="Web"/>
    <x v="712"/>
    <d v="2022-12-09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197051"/>
    <s v="Web"/>
    <x v="442"/>
    <d v="2021-03-12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377090"/>
    <s v="Web"/>
    <x v="587"/>
    <d v="2022-12-29T00:00:00"/>
    <s v="SC"/>
    <x v="4"/>
    <s v="Checking account"/>
    <x v="8"/>
    <s v="Account opened as a result of fraud"/>
    <s v="Company has responded to the consumer and the CFPB and chooses not to provide a public response"/>
    <x v="0"/>
    <x v="0"/>
  </r>
  <r>
    <n v="6139438"/>
    <s v="Web Referral"/>
    <x v="176"/>
    <d v="2022-10-28T00:00:00"/>
    <s v="NJ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6177845"/>
    <s v="Web"/>
    <x v="547"/>
    <d v="2022-11-08T00:00:00"/>
    <s v="CT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4197668"/>
    <s v="Web"/>
    <x v="1586"/>
    <d v="2021-03-10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5674605"/>
    <s v="Web Referral"/>
    <x v="66"/>
    <d v="2022-06-16T00:00:00"/>
    <s v="CT"/>
    <x v="4"/>
    <s v="Checking account"/>
    <x v="9"/>
    <s v="Problem using a debit or ATM card"/>
    <s v="Company has responded to the consumer and the CFPB and chooses not to provide a public response"/>
    <x v="0"/>
    <x v="0"/>
  </r>
  <r>
    <n v="4199592"/>
    <s v="Phone"/>
    <x v="1586"/>
    <d v="2021-03-11T00:00:00"/>
    <s v="NC"/>
    <x v="4"/>
    <s v="Checking account"/>
    <x v="9"/>
    <s v="Problem using a debit or ATM card"/>
    <s v="Company has responded to the consumer and the CFPB and chooses not to provide a public response"/>
    <x v="0"/>
    <x v="0"/>
  </r>
  <r>
    <n v="6177441"/>
    <s v="Web"/>
    <x v="547"/>
    <d v="2022-11-08T00:00:00"/>
    <s v="OK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201141"/>
    <s v="Web"/>
    <x v="1586"/>
    <d v="2021-03-10T00:00:00"/>
    <s v="NC"/>
    <x v="3"/>
    <s v="General-purpose credit card or charge card"/>
    <x v="24"/>
    <s v="Problem with balance transfer"/>
    <s v="Company has responded to the consumer and the CFPB and chooses not to provide a public response"/>
    <x v="1"/>
    <x v="0"/>
  </r>
  <r>
    <n v="4210142"/>
    <s v="Referral"/>
    <x v="1586"/>
    <d v="2021-03-12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6136887"/>
    <s v="Phone"/>
    <x v="176"/>
    <d v="2022-11-21T00:00:00"/>
    <s v="VA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5516423"/>
    <s v="Referral"/>
    <x v="206"/>
    <d v="2022-04-29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590911"/>
    <s v="Phone"/>
    <x v="299"/>
    <d v="2022-05-23T00:00:00"/>
    <s v="NC"/>
    <x v="2"/>
    <s v="Credit reporting"/>
    <x v="2"/>
    <s v="Account information incorrect"/>
    <s v="Company has responded to the consumer and the CFPB and chooses not to provide a public response"/>
    <x v="0"/>
    <x v="0"/>
  </r>
  <r>
    <n v="5909444"/>
    <s v="Web"/>
    <x v="190"/>
    <d v="2022-08-23T00:00:00"/>
    <s v="OH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219597"/>
    <s v="Referral"/>
    <x v="636"/>
    <d v="2021-03-17T00:00:00"/>
    <s v="NJ"/>
    <x v="7"/>
    <s v="Installment loan"/>
    <x v="23"/>
    <m/>
    <s v="Company has responded to the consumer and the CFPB and chooses not to provide a public response"/>
    <x v="0"/>
    <x v="0"/>
  </r>
  <r>
    <n v="7236762"/>
    <s v="Web"/>
    <x v="614"/>
    <d v="2023-07-11T00:00:00"/>
    <s v="MI"/>
    <x v="4"/>
    <s v="Checking account"/>
    <x v="30"/>
    <s v="Overdrafts and overdraft fees"/>
    <m/>
    <x v="2"/>
    <x v="1"/>
  </r>
  <r>
    <n v="5783237"/>
    <s v="Web"/>
    <x v="47"/>
    <d v="2022-07-1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491617"/>
    <s v="Web"/>
    <x v="710"/>
    <d v="2022-04-25T00:00:00"/>
    <s v="CA"/>
    <x v="4"/>
    <s v="Savings account"/>
    <x v="9"/>
    <s v="Fee problem"/>
    <s v="Company has responded to the consumer and the CFPB and chooses not to provide a public response"/>
    <x v="1"/>
    <x v="0"/>
  </r>
  <r>
    <n v="4203803"/>
    <s v="Web"/>
    <x v="636"/>
    <d v="2021-03-11T00:00:00"/>
    <s v="NC"/>
    <x v="4"/>
    <s v="Checking account"/>
    <x v="6"/>
    <s v="Company closed your account"/>
    <s v="Company has responded to the consumer and the CFPB and chooses not to provide a public response"/>
    <x v="1"/>
    <x v="0"/>
  </r>
  <r>
    <n v="5881018"/>
    <s v="Phone"/>
    <x v="1067"/>
    <d v="2022-08-16T00:00:00"/>
    <s v="PA"/>
    <x v="4"/>
    <s v="Checking account"/>
    <x v="6"/>
    <s v="Can't close your account"/>
    <s v="Company has responded to the consumer and the CFPB and chooses not to provide a public response"/>
    <x v="0"/>
    <x v="0"/>
  </r>
  <r>
    <n v="3646654"/>
    <s v="Phone"/>
    <x v="802"/>
    <d v="2020-05-11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7236514"/>
    <s v="Web"/>
    <x v="614"/>
    <d v="2023-07-11T00:00:00"/>
    <s v="CA"/>
    <x v="4"/>
    <s v="Checking account"/>
    <x v="9"/>
    <s v="Problem using a debit or ATM card"/>
    <m/>
    <x v="2"/>
    <x v="1"/>
  </r>
  <r>
    <n v="4263885"/>
    <s v="Web"/>
    <x v="1255"/>
    <d v="2021-04-01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7235438"/>
    <s v="Web"/>
    <x v="614"/>
    <d v="2023-07-11T00:00:00"/>
    <s v="KY"/>
    <x v="3"/>
    <s v="General-purpose prepaid card"/>
    <x v="21"/>
    <s v="Card company isn't resolving a dispute about a purchase or transfer"/>
    <m/>
    <x v="2"/>
    <x v="1"/>
  </r>
  <r>
    <n v="7236339"/>
    <s v="Web"/>
    <x v="614"/>
    <d v="2023-07-11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</r>
  <r>
    <n v="5666954"/>
    <s v="Referral"/>
    <x v="50"/>
    <d v="2022-06-14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4266231"/>
    <s v="Web"/>
    <x v="1247"/>
    <d v="2021-04-02T00:00:00"/>
    <s v="WV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589219"/>
    <s v="Web"/>
    <x v="2278"/>
    <d v="2022-05-22T00:00:00"/>
    <s v="PA"/>
    <x v="2"/>
    <s v="Credit reporting"/>
    <x v="2"/>
    <s v="Information belongs to someone else"/>
    <s v="Company has responded to the consumer and the CFPB and chooses not to provide a public response"/>
    <x v="0"/>
    <x v="0"/>
  </r>
  <r>
    <n v="5966171"/>
    <s v="Web"/>
    <x v="1218"/>
    <d v="2022-09-09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206581"/>
    <s v="Web"/>
    <x v="170"/>
    <d v="2022-11-15T00:00:00"/>
    <s v="VA"/>
    <x v="4"/>
    <s v="Checking account"/>
    <x v="8"/>
    <s v="Account opened as a result of fraud"/>
    <s v="Company has responded to the consumer and the CFPB and chooses not to provide a public response"/>
    <x v="0"/>
    <x v="0"/>
  </r>
  <r>
    <n v="5673329"/>
    <s v="Postal mail"/>
    <x v="66"/>
    <d v="2022-06-15T00:00:00"/>
    <s v="NY"/>
    <x v="4"/>
    <s v="Checking account"/>
    <x v="9"/>
    <s v="Problem accessing account"/>
    <s v="Company has responded to the consumer and the CFPB and chooses not to provide a public response"/>
    <x v="0"/>
    <x v="0"/>
  </r>
  <r>
    <n v="5589124"/>
    <s v="Web"/>
    <x v="2278"/>
    <d v="2022-05-22T00:00:00"/>
    <s v="NJ"/>
    <x v="6"/>
    <s v="Mortgage debt"/>
    <x v="13"/>
    <s v="Seized or attempted to seize your property"/>
    <s v="Company has responded to the consumer and the CFPB and chooses not to provide a public response"/>
    <x v="0"/>
    <x v="0"/>
  </r>
  <r>
    <n v="5589230"/>
    <s v="Web"/>
    <x v="2278"/>
    <d v="2022-05-23T00:00:00"/>
    <s v="GA"/>
    <x v="4"/>
    <s v="Savings account"/>
    <x v="9"/>
    <s v="Problem using a debit or ATM card"/>
    <s v="Company has responded to the consumer and the CFPB and chooses not to provide a public response"/>
    <x v="1"/>
    <x v="0"/>
  </r>
  <r>
    <n v="4266056"/>
    <s v="Web"/>
    <x v="1247"/>
    <d v="2021-04-02T00:00:00"/>
    <s v="WV"/>
    <x v="3"/>
    <s v="General-purpose prepaid card"/>
    <x v="3"/>
    <s v="Trouble closing card"/>
    <s v="Company has responded to the consumer and the CFPB and chooses not to provide a public response"/>
    <x v="0"/>
    <x v="0"/>
  </r>
  <r>
    <n v="6193436"/>
    <s v="Web"/>
    <x v="34"/>
    <d v="2022-11-1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961399"/>
    <s v="Web"/>
    <x v="1218"/>
    <d v="2022-09-09T00:00:00"/>
    <s v="CA"/>
    <x v="3"/>
    <s v="Government benefit card"/>
    <x v="38"/>
    <m/>
    <s v="Company has responded to the consumer and the CFPB and chooses not to provide a public response"/>
    <x v="1"/>
    <x v="0"/>
  </r>
  <r>
    <n v="5880199"/>
    <s v="Web"/>
    <x v="1067"/>
    <d v="2022-08-15T00:00:00"/>
    <s v="NY"/>
    <x v="4"/>
    <s v="Checking account"/>
    <x v="9"/>
    <s v="Problem making or receiving payments"/>
    <s v="Company has responded to the consumer and the CFPB and chooses not to provide a public response"/>
    <x v="0"/>
    <x v="0"/>
  </r>
  <r>
    <n v="4013235"/>
    <s v="Web"/>
    <x v="1789"/>
    <d v="2020-12-15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268659"/>
    <s v="Web"/>
    <x v="1885"/>
    <d v="2021-04-03T00:00:00"/>
    <s v="NY"/>
    <x v="4"/>
    <s v="Checking account"/>
    <x v="9"/>
    <s v="Fee problem"/>
    <s v="Company has responded to the consumer and the CFPB and chooses not to provide a public response"/>
    <x v="1"/>
    <x v="0"/>
  </r>
  <r>
    <n v="5676022"/>
    <s v="Web"/>
    <x v="66"/>
    <d v="2022-06-15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</r>
  <r>
    <n v="6206717"/>
    <s v="Web"/>
    <x v="170"/>
    <d v="2022-11-15T00:00:00"/>
    <s v="AZ"/>
    <x v="5"/>
    <s v="Loan"/>
    <x v="37"/>
    <s v="Billing problem"/>
    <s v="Company has responded to the consumer and the CFPB and chooses not to provide a public response"/>
    <x v="0"/>
    <x v="0"/>
  </r>
  <r>
    <n v="5498385"/>
    <s v="Referral"/>
    <x v="710"/>
    <d v="2022-04-26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270233"/>
    <s v="Web"/>
    <x v="72"/>
    <d v="2021-04-04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041276"/>
    <s v="Phone"/>
    <x v="947"/>
    <d v="2020-12-31T00:00:00"/>
    <s v="IN"/>
    <x v="0"/>
    <s v="Conventional home mortgage"/>
    <x v="17"/>
    <m/>
    <s v="Company has responded to the consumer and the CFPB and chooses not to provide a public response"/>
    <x v="0"/>
    <x v="0"/>
  </r>
  <r>
    <n v="4226163"/>
    <s v="Phone"/>
    <x v="316"/>
    <d v="2021-03-18T00:00:00"/>
    <s v="FL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</r>
  <r>
    <n v="4222454"/>
    <s v="Web"/>
    <x v="97"/>
    <d v="2021-03-17T00:00:00"/>
    <s v="VA"/>
    <x v="0"/>
    <s v="Other type of mortgage"/>
    <x v="34"/>
    <m/>
    <s v="Company has responded to the consumer and the CFPB and chooses not to provide a public response"/>
    <x v="0"/>
    <x v="0"/>
  </r>
  <r>
    <n v="4012379"/>
    <s v="Web"/>
    <x v="1789"/>
    <d v="2020-12-15T00:00:00"/>
    <s v="CT"/>
    <x v="4"/>
    <s v="Checking account"/>
    <x v="16"/>
    <s v="Transaction was not authorized"/>
    <s v="Company has responded to the consumer and the CFPB and chooses not to provide a public response"/>
    <x v="1"/>
    <x v="0"/>
  </r>
  <r>
    <n v="5879514"/>
    <s v="Web"/>
    <x v="1067"/>
    <d v="2022-08-15T00:00:00"/>
    <s v="NV"/>
    <x v="0"/>
    <s v="Conventional home mortgage"/>
    <x v="20"/>
    <m/>
    <s v="Company has responded to the consumer and the CFPB and chooses not to provide a public response"/>
    <x v="0"/>
    <x v="2"/>
  </r>
  <r>
    <n v="4225726"/>
    <s v="Web"/>
    <x v="316"/>
    <d v="2021-03-24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225964"/>
    <s v="Web"/>
    <x v="316"/>
    <d v="2021-03-18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6074755"/>
    <s v="Web"/>
    <x v="51"/>
    <d v="2022-10-11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4226349"/>
    <s v="Web"/>
    <x v="316"/>
    <d v="2021-03-18T00:00:00"/>
    <s v="NC"/>
    <x v="4"/>
    <s v="Checking account"/>
    <x v="9"/>
    <s v="Deposits and withdrawals"/>
    <s v="Company has responded to the consumer and the CFPB and chooses not to provide a public response"/>
    <x v="1"/>
    <x v="0"/>
  </r>
  <r>
    <n v="6011448"/>
    <s v="Referral"/>
    <x v="1061"/>
    <d v="2022-10-1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4234134"/>
    <s v="Referral"/>
    <x v="316"/>
    <d v="2021-03-22T00:00:00"/>
    <s v="FL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6232841"/>
    <s v="Referral"/>
    <x v="556"/>
    <d v="2022-11-23T00:00:00"/>
    <s v="NV"/>
    <x v="1"/>
    <s v="Debt settlement"/>
    <x v="10"/>
    <m/>
    <s v="Company has responded to the consumer and the CFPB and chooses not to provide a public response"/>
    <x v="1"/>
    <x v="0"/>
  </r>
  <r>
    <n v="5907895"/>
    <s v="Web"/>
    <x v="190"/>
    <d v="2022-08-23T00:00:00"/>
    <s v="NY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5950538"/>
    <s v="Web"/>
    <x v="40"/>
    <d v="2022-09-05T00:00:00"/>
    <s v="CA"/>
    <x v="2"/>
    <s v="Credit reporting"/>
    <x v="14"/>
    <s v="Investigation took more than 30 days"/>
    <s v="Company has responded to the consumer and the CFPB and chooses not to provide a public response"/>
    <x v="0"/>
    <x v="0"/>
  </r>
  <r>
    <n v="4229811"/>
    <s v="Phone"/>
    <x v="1416"/>
    <d v="2021-03-19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</r>
  <r>
    <n v="2478054"/>
    <s v="Web"/>
    <x v="593"/>
    <d v="2017-05-08T00:00:00"/>
    <s v="VA"/>
    <x v="4"/>
    <s v="Checking account"/>
    <x v="16"/>
    <s v="Transaction was not authorized"/>
    <s v="Company has responded to the consumer and the CFPB and chooses not to provide a public response"/>
    <x v="1"/>
    <x v="0"/>
  </r>
  <r>
    <n v="4228878"/>
    <s v="Web"/>
    <x v="1416"/>
    <d v="2021-03-19T00:00:00"/>
    <s v="CA"/>
    <x v="0"/>
    <s v="Conventional home mortgage"/>
    <x v="20"/>
    <m/>
    <s v="Company has responded to the consumer and the CFPB and chooses not to provide a public response"/>
    <x v="1"/>
    <x v="0"/>
  </r>
  <r>
    <n v="4228819"/>
    <s v="Web"/>
    <x v="1416"/>
    <d v="2021-03-19T00:00:00"/>
    <s v="AZ"/>
    <x v="4"/>
    <s v="Checking account"/>
    <x v="9"/>
    <s v="Cashing a check"/>
    <s v="Company has responded to the consumer and the CFPB and chooses not to provide a public response"/>
    <x v="0"/>
    <x v="0"/>
  </r>
  <r>
    <n v="2477243"/>
    <s v="Web"/>
    <x v="1865"/>
    <d v="2017-05-05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4229397"/>
    <s v="Referral"/>
    <x v="1416"/>
    <d v="2021-03-19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6138131"/>
    <s v="Web"/>
    <x v="176"/>
    <d v="2022-10-27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530237"/>
    <s v="Web"/>
    <x v="2064"/>
    <d v="2021-07-2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6181695"/>
    <s v="Web"/>
    <x v="547"/>
    <d v="2022-11-08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147391"/>
    <s v="Phone"/>
    <x v="1261"/>
    <d v="2022-10-31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7289211"/>
    <s v="Web"/>
    <x v="1245"/>
    <d v="2023-07-23T00:00:00"/>
    <s v="TN"/>
    <x v="4"/>
    <s v="Checking account"/>
    <x v="9"/>
    <s v="Problem using a debit or ATM card"/>
    <s v="Company has responded to the consumer and the CFPB and chooses not to provide a public response"/>
    <x v="0"/>
    <x v="0"/>
  </r>
  <r>
    <n v="2533684"/>
    <s v="Postal mail"/>
    <x v="1865"/>
    <d v="2017-06-06T00:00:00"/>
    <s v="FL"/>
    <x v="6"/>
    <s v="Private student loan debt"/>
    <x v="15"/>
    <s v="Debt is not yours"/>
    <s v="Company has responded to the consumer and the CFPB and chooses not to provide a public response"/>
    <x v="0"/>
    <x v="0"/>
  </r>
  <r>
    <n v="4232127"/>
    <s v="Web"/>
    <x v="941"/>
    <d v="2021-03-21T00:00:00"/>
    <s v="NY"/>
    <x v="4"/>
    <s v="Checking account"/>
    <x v="9"/>
    <s v="Banking errors"/>
    <s v="Company has responded to the consumer and the CFPB and chooses not to provide a public response"/>
    <x v="0"/>
    <x v="0"/>
  </r>
  <r>
    <n v="7236436"/>
    <s v="Web"/>
    <x v="614"/>
    <d v="2023-07-11T00:00:00"/>
    <s v="MI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5599571"/>
    <s v="Referral"/>
    <x v="625"/>
    <d v="2022-05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7368629"/>
    <s v="Web"/>
    <x v="613"/>
    <d v="2023-08-08T00:00:00"/>
    <s v="FL"/>
    <x v="2"/>
    <s v="Credit reporting"/>
    <x v="14"/>
    <s v="Their investigation did not fix an error on your report"/>
    <m/>
    <x v="2"/>
    <x v="1"/>
  </r>
  <r>
    <n v="5565336"/>
    <s v="Referral"/>
    <x v="707"/>
    <d v="2022-05-1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273328"/>
    <s v="Phone"/>
    <x v="1731"/>
    <d v="2021-04-05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273453"/>
    <s v="Web"/>
    <x v="1731"/>
    <d v="2021-04-06T00:00:00"/>
    <s v="MD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277596"/>
    <s v="Referral"/>
    <x v="227"/>
    <d v="2021-04-06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348908"/>
    <s v="Web"/>
    <x v="999"/>
    <d v="2023-08-03T00:00:00"/>
    <s v="IL"/>
    <x v="4"/>
    <s v="Checking account"/>
    <x v="6"/>
    <s v="Company closed your account"/>
    <m/>
    <x v="2"/>
    <x v="1"/>
  </r>
  <r>
    <n v="7369736"/>
    <s v="Web"/>
    <x v="613"/>
    <d v="2023-08-08T00:00:00"/>
    <s v="FL"/>
    <x v="0"/>
    <s v="Conventional home mortgage"/>
    <x v="34"/>
    <m/>
    <m/>
    <x v="2"/>
    <x v="1"/>
  </r>
  <r>
    <n v="6283655"/>
    <s v="Web"/>
    <x v="265"/>
    <d v="2022-12-28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301263"/>
    <s v="Web"/>
    <x v="1773"/>
    <d v="2021-04-21T00:00:00"/>
    <s v="CA"/>
    <x v="4"/>
    <s v="Other banking product or service"/>
    <x v="9"/>
    <s v="Banking errors"/>
    <s v="Company has responded to the consumer and the CFPB and chooses not to provide a public response"/>
    <x v="1"/>
    <x v="0"/>
  </r>
  <r>
    <n v="7343439"/>
    <s v="Web"/>
    <x v="999"/>
    <d v="2023-08-03T00:00:00"/>
    <s v="CA"/>
    <x v="4"/>
    <s v="Checking account"/>
    <x v="9"/>
    <s v="Problem using a debit or ATM card"/>
    <m/>
    <x v="2"/>
    <x v="1"/>
  </r>
  <r>
    <n v="5945077"/>
    <s v="Phone"/>
    <x v="540"/>
    <d v="2022-09-02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300685"/>
    <s v="Web"/>
    <x v="1773"/>
    <d v="2021-04-19T00:00:00"/>
    <s v="CA"/>
    <x v="1"/>
    <s v="Traveler's check or cashier's check"/>
    <x v="10"/>
    <m/>
    <s v="Company has responded to the consumer and the CFPB and chooses not to provide a public response"/>
    <x v="0"/>
    <x v="0"/>
  </r>
  <r>
    <n v="5948754"/>
    <s v="Web"/>
    <x v="642"/>
    <d v="2022-09-04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304031"/>
    <s v="Web"/>
    <x v="1881"/>
    <d v="2021-04-16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4303806"/>
    <s v="Web"/>
    <x v="1881"/>
    <d v="2021-04-16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025125"/>
    <s v="Referral"/>
    <x v="919"/>
    <d v="2020-12-22T00:00:00"/>
    <s v="IA"/>
    <x v="4"/>
    <s v="Checking account"/>
    <x v="9"/>
    <s v="Fee problem"/>
    <s v="Company has responded to the consumer and the CFPB and chooses not to provide a public response"/>
    <x v="0"/>
    <x v="0"/>
  </r>
  <r>
    <n v="6179731"/>
    <s v="Web"/>
    <x v="547"/>
    <d v="2022-11-08T00:00:00"/>
    <s v="MD"/>
    <x v="4"/>
    <s v="Checking account"/>
    <x v="16"/>
    <s v="Transaction was not authorized"/>
    <s v="Company has responded to the consumer and the CFPB and chooses not to provide a public response"/>
    <x v="1"/>
    <x v="0"/>
  </r>
  <r>
    <n v="5696784"/>
    <s v="Web"/>
    <x v="266"/>
    <d v="2022-06-22T00:00:00"/>
    <s v="MD"/>
    <x v="4"/>
    <s v="Checking account"/>
    <x v="9"/>
    <s v="Problem using a debit or ATM card"/>
    <s v="Company has responded to the consumer and the CFPB and chooses not to provide a public response"/>
    <x v="3"/>
    <x v="0"/>
  </r>
  <r>
    <n v="5905348"/>
    <s v="Web"/>
    <x v="465"/>
    <d v="2022-08-22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629533"/>
    <s v="Web"/>
    <x v="1256"/>
    <d v="2021-08-13T00:00:00"/>
    <s v="FL"/>
    <x v="4"/>
    <s v="Checking account"/>
    <x v="30"/>
    <s v="Bounced checks or returned payments"/>
    <s v="Company has responded to the consumer and the CFPB and chooses not to provide a public response"/>
    <x v="0"/>
    <x v="0"/>
  </r>
  <r>
    <n v="7235992"/>
    <s v="Web"/>
    <x v="614"/>
    <d v="2023-07-11T00:00:00"/>
    <s v="NY"/>
    <x v="4"/>
    <s v="Savings account"/>
    <x v="6"/>
    <s v="Funds not received from closed account"/>
    <s v="Company has responded to the consumer and the CFPB and chooses not to provide a public response"/>
    <x v="0"/>
    <x v="0"/>
  </r>
  <r>
    <n v="4308270"/>
    <s v="Web"/>
    <x v="2206"/>
    <d v="2021-04-18T00:00:00"/>
    <s v="TX"/>
    <x v="6"/>
    <s v="Credit card debt"/>
    <x v="13"/>
    <s v="Seized or attempted to seize your property"/>
    <s v="Company has responded to the consumer and the CFPB and chooses not to provide a public response"/>
    <x v="0"/>
    <x v="0"/>
  </r>
  <r>
    <n v="4023594"/>
    <s v="Web"/>
    <x v="919"/>
    <d v="2020-12-21T00:00:00"/>
    <s v="G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5638835"/>
    <s v="Phone"/>
    <x v="664"/>
    <d v="2022-06-06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309507"/>
    <s v="Referral"/>
    <x v="649"/>
    <d v="2021-04-19T00:00:00"/>
    <s v="NV"/>
    <x v="2"/>
    <s v="Credit reporting"/>
    <x v="2"/>
    <s v="Information belongs to someone else"/>
    <s v="Company has responded to the consumer and the CFPB and chooses not to provide a public response"/>
    <x v="0"/>
    <x v="0"/>
  </r>
  <r>
    <n v="5505574"/>
    <s v="Phone"/>
    <x v="402"/>
    <d v="2022-04-27T00:00:00"/>
    <s v="CA"/>
    <x v="4"/>
    <s v="Checking account"/>
    <x v="9"/>
    <s v="Banking errors"/>
    <m/>
    <x v="1"/>
    <x v="2"/>
  </r>
  <r>
    <n v="5617011"/>
    <s v="Web"/>
    <x v="597"/>
    <d v="2022-05-30T00:00:00"/>
    <s v="GA"/>
    <x v="6"/>
    <s v="Credit card debt"/>
    <x v="18"/>
    <s v="Attempted to collect wrong amount"/>
    <s v="Company has responded to the consumer and the CFPB and chooses not to provide a public response"/>
    <x v="0"/>
    <x v="0"/>
  </r>
  <r>
    <n v="4080409"/>
    <s v="Web"/>
    <x v="1914"/>
    <d v="2021-01-20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4081942"/>
    <s v="Web"/>
    <x v="1914"/>
    <d v="2021-01-20T00:00:00"/>
    <s v="NC"/>
    <x v="4"/>
    <s v="Checking account"/>
    <x v="16"/>
    <s v="Transaction was not authorized"/>
    <s v="Company has responded to the consumer and the CFPB and chooses not to provide a public response"/>
    <x v="0"/>
    <x v="0"/>
  </r>
  <r>
    <n v="4017292"/>
    <s v="Referral"/>
    <x v="604"/>
    <d v="2020-12-17T00:00:00"/>
    <s v="MI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617936"/>
    <s v="Web"/>
    <x v="597"/>
    <d v="2022-05-30T00:00:00"/>
    <s v="GA"/>
    <x v="6"/>
    <s v="Credit card debt"/>
    <x v="18"/>
    <s v="Attempted to collect wrong amount"/>
    <s v="Company has responded to the consumer and the CFPB and chooses not to provide a public response"/>
    <x v="0"/>
    <x v="0"/>
  </r>
  <r>
    <n v="4079811"/>
    <s v="Web"/>
    <x v="1914"/>
    <d v="2021-01-20T00:00:00"/>
    <s v="NV"/>
    <x v="4"/>
    <s v="Savings account"/>
    <x v="6"/>
    <s v="Company closed your account"/>
    <s v="Company has responded to the consumer and the CFPB and chooses not to provide a public response"/>
    <x v="0"/>
    <x v="0"/>
  </r>
  <r>
    <n v="4035117"/>
    <s v="Web"/>
    <x v="605"/>
    <d v="2020-12-28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238804"/>
    <s v="Web"/>
    <x v="4"/>
    <d v="2022-11-2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279679"/>
    <s v="Referral"/>
    <x v="202"/>
    <d v="2022-12-05T00:00:00"/>
    <s v="HI"/>
    <x v="4"/>
    <s v="Checking account"/>
    <x v="8"/>
    <s v="Account opened as a result of fraud"/>
    <s v="Company has responded to the consumer and the CFPB and chooses not to provide a public response"/>
    <x v="3"/>
    <x v="0"/>
  </r>
  <r>
    <n v="7343391"/>
    <s v="Web"/>
    <x v="999"/>
    <d v="2023-08-03T00:00:00"/>
    <s v="NY"/>
    <x v="3"/>
    <s v="General-purpose credit card or charge card"/>
    <x v="24"/>
    <s v="Other problem"/>
    <m/>
    <x v="2"/>
    <x v="1"/>
  </r>
  <r>
    <n v="5888529"/>
    <s v="Web"/>
    <x v="426"/>
    <d v="2022-08-17T00:00:00"/>
    <s v="NY"/>
    <x v="4"/>
    <s v="Checking account"/>
    <x v="8"/>
    <s v="Unable to open an account"/>
    <s v="Company has responded to the consumer and the CFPB and chooses not to provide a public response"/>
    <x v="1"/>
    <x v="0"/>
  </r>
  <r>
    <n v="5498361"/>
    <s v="Web"/>
    <x v="359"/>
    <d v="2022-04-26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7033366"/>
    <s v="Phone"/>
    <x v="189"/>
    <d v="2023-05-26T00:00:00"/>
    <s v="VA"/>
    <x v="0"/>
    <s v="Conventional home mortgage"/>
    <x v="34"/>
    <m/>
    <s v="Company has responded to the consumer and the CFPB and chooses not to provide a public response"/>
    <x v="0"/>
    <x v="0"/>
  </r>
  <r>
    <n v="5616617"/>
    <s v="Web"/>
    <x v="211"/>
    <d v="2022-05-31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6215891"/>
    <s v="Web"/>
    <x v="1634"/>
    <d v="2022-11-17T00:00:00"/>
    <s v="CA"/>
    <x v="1"/>
    <s v="Mobile or digital wallet"/>
    <x v="10"/>
    <m/>
    <s v="Company has responded to the consumer and the CFPB and chooses not to provide a public response"/>
    <x v="0"/>
    <x v="0"/>
  </r>
  <r>
    <n v="5948895"/>
    <s v="Web"/>
    <x v="642"/>
    <d v="2022-09-04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6189156"/>
    <s v="Web"/>
    <x v="39"/>
    <d v="2022-11-12T00:00:00"/>
    <s v="VA"/>
    <x v="4"/>
    <s v="Checking account"/>
    <x v="9"/>
    <s v="Deposits and withdrawals"/>
    <s v="Company has responded to the consumer and the CFPB and chooses not to provide a public response"/>
    <x v="1"/>
    <x v="0"/>
  </r>
  <r>
    <n v="3783257"/>
    <s v="Web"/>
    <x v="1607"/>
    <d v="2020-08-07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6152933"/>
    <s v="Web"/>
    <x v="2192"/>
    <d v="2022-11-01T00:00:00"/>
    <s v="I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669018"/>
    <s v="Referral"/>
    <x v="210"/>
    <d v="2021-08-27T00:00:00"/>
    <s v="FL"/>
    <x v="4"/>
    <s v="Other banking product or service"/>
    <x v="9"/>
    <s v="Deposits and withdrawals"/>
    <s v="Company has responded to the consumer and the CFPB and chooses not to provide a public response"/>
    <x v="1"/>
    <x v="2"/>
  </r>
  <r>
    <n v="5897238"/>
    <s v="Web"/>
    <x v="425"/>
    <d v="2022-08-19T00:00:00"/>
    <s v="GA"/>
    <x v="4"/>
    <s v="Checking account"/>
    <x v="8"/>
    <s v="Account opened as a result of fraud"/>
    <s v="Company has responded to the consumer and the CFPB and chooses not to provide a public response"/>
    <x v="3"/>
    <x v="0"/>
  </r>
  <r>
    <n v="4082591"/>
    <s v="Web"/>
    <x v="844"/>
    <d v="2021-01-21T00:00:00"/>
    <s v="FL"/>
    <x v="3"/>
    <s v="General-purpose credit card or charge card"/>
    <x v="35"/>
    <s v="Can't use card to make purchases"/>
    <s v="Company has responded to the consumer and the CFPB and chooses not to provide a public response"/>
    <x v="1"/>
    <x v="0"/>
  </r>
  <r>
    <n v="4029124"/>
    <s v="Web"/>
    <x v="411"/>
    <d v="2020-12-23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6151924"/>
    <s v="Web"/>
    <x v="2192"/>
    <d v="2022-11-01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4088159"/>
    <s v="Web"/>
    <x v="460"/>
    <d v="2021-01-22T00:00:00"/>
    <s v="MI"/>
    <x v="4"/>
    <s v="Checking account"/>
    <x v="6"/>
    <s v="Funds not received from closed account"/>
    <s v="Company has responded to the consumer and the CFPB and chooses not to provide a public response"/>
    <x v="0"/>
    <x v="0"/>
  </r>
  <r>
    <n v="2473653"/>
    <s v="Referral"/>
    <x v="462"/>
    <d v="2017-05-03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633591"/>
    <s v="Web"/>
    <x v="561"/>
    <d v="2022-06-04T00:00:00"/>
    <s v="WA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7362308"/>
    <s v="Web"/>
    <x v="320"/>
    <d v="2023-08-08T00:00:00"/>
    <s v="MA"/>
    <x v="4"/>
    <s v="Checking account"/>
    <x v="9"/>
    <s v="Deposits and withdrawals"/>
    <m/>
    <x v="2"/>
    <x v="1"/>
  </r>
  <r>
    <n v="3471956"/>
    <s v="Referral"/>
    <x v="552"/>
    <d v="2019-12-18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4506752"/>
    <s v="Web"/>
    <x v="1823"/>
    <d v="2021-06-30T00:00:00"/>
    <s v="NV"/>
    <x v="2"/>
    <s v="Credit reporting"/>
    <x v="2"/>
    <s v="Information belongs to someone else"/>
    <s v="Company has responded to the consumer and the CFPB and chooses not to provide a public response"/>
    <x v="0"/>
    <x v="0"/>
  </r>
  <r>
    <n v="6175722"/>
    <s v="Referral"/>
    <x v="2078"/>
    <d v="2022-11-07T00:00:00"/>
    <s v="NC"/>
    <x v="4"/>
    <s v="Checking account"/>
    <x v="9"/>
    <s v="Problem using a debit or ATM card"/>
    <s v="Company has responded to the consumer and the CFPB and chooses not to provide a public response"/>
    <x v="3"/>
    <x v="0"/>
  </r>
  <r>
    <n v="4027650"/>
    <s v="Web"/>
    <x v="411"/>
    <d v="2020-12-23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</r>
  <r>
    <n v="6895664"/>
    <s v="Web"/>
    <x v="654"/>
    <d v="2023-04-26T00:00:00"/>
    <s v="PA"/>
    <x v="2"/>
    <s v="Credit reporting"/>
    <x v="2"/>
    <s v="Account status incorrect"/>
    <s v="Company has responded to the consumer and the CFPB and chooses not to provide a public response"/>
    <x v="0"/>
    <x v="0"/>
  </r>
  <r>
    <n v="4505076"/>
    <s v="Web"/>
    <x v="1823"/>
    <d v="2021-06-30T00:00:00"/>
    <s v="FL"/>
    <x v="6"/>
    <s v="Mortgage debt"/>
    <x v="41"/>
    <s v="You told them to stop contacting you, but they keep trying"/>
    <s v="Company has responded to the consumer and the CFPB and chooses not to provide a public response"/>
    <x v="3"/>
    <x v="0"/>
  </r>
  <r>
    <n v="4028856"/>
    <s v="Web"/>
    <x v="411"/>
    <d v="2020-12-23T00:00:00"/>
    <s v="MO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420003"/>
    <s v="Web"/>
    <x v="1331"/>
    <d v="2021-06-01T00:00:00"/>
    <s v="M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</r>
  <r>
    <n v="4505851"/>
    <s v="Web"/>
    <x v="1823"/>
    <d v="2021-06-30T00:00:00"/>
    <s v="MD"/>
    <x v="2"/>
    <s v="Credit reporting"/>
    <x v="14"/>
    <s v="Investigation took more than 30 days"/>
    <s v="Company has responded to the consumer and the CFPB and chooses not to provide a public response"/>
    <x v="0"/>
    <x v="0"/>
  </r>
  <r>
    <n v="5967056"/>
    <s v="Referral"/>
    <x v="1218"/>
    <d v="2022-09-09T00:00:00"/>
    <s v="WA"/>
    <x v="6"/>
    <s v="Mortgage debt"/>
    <x v="25"/>
    <s v="Didn't receive enough information to verify debt"/>
    <s v="Company has responded to the consumer and the CFPB and chooses not to provide a public response"/>
    <x v="0"/>
    <x v="0"/>
  </r>
  <r>
    <n v="7353487"/>
    <s v="Web"/>
    <x v="1117"/>
    <d v="2023-08-04T00:00:00"/>
    <s v="VA"/>
    <x v="4"/>
    <s v="Checking account"/>
    <x v="9"/>
    <s v="Problem using a debit or ATM card"/>
    <m/>
    <x v="2"/>
    <x v="1"/>
  </r>
  <r>
    <n v="7236860"/>
    <s v="Web"/>
    <x v="614"/>
    <d v="2023-07-11T00:00:00"/>
    <s v="NV"/>
    <x v="3"/>
    <s v="General-purpose credit card or charge card"/>
    <x v="28"/>
    <s v="Problem during payment process"/>
    <m/>
    <x v="2"/>
    <x v="1"/>
  </r>
  <r>
    <n v="5957742"/>
    <s v="Web"/>
    <x v="105"/>
    <d v="2022-09-08T00:00:00"/>
    <s v="NC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194159"/>
    <s v="Web"/>
    <x v="39"/>
    <d v="2022-11-16T00:00:00"/>
    <s v="NY"/>
    <x v="4"/>
    <s v="Checking account"/>
    <x v="8"/>
    <s v="Account opened as a result of fraud"/>
    <s v="Company has responded to the consumer and the CFPB and chooses not to provide a public response"/>
    <x v="0"/>
    <x v="0"/>
  </r>
  <r>
    <n v="3782980"/>
    <s v="Web"/>
    <x v="1758"/>
    <d v="2020-08-06T00:00:00"/>
    <s v="C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5647897"/>
    <s v="Phone"/>
    <x v="383"/>
    <d v="2022-06-08T00:00:00"/>
    <s v="CA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6257521"/>
    <s v="Web"/>
    <x v="220"/>
    <d v="2022-11-29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184246"/>
    <s v="Web"/>
    <x v="544"/>
    <d v="2022-11-09T00:00:00"/>
    <s v="NJ"/>
    <x v="4"/>
    <s v="Checking account"/>
    <x v="16"/>
    <s v="Transaction was not authorized"/>
    <s v="Company has responded to the consumer and the CFPB and chooses not to provide a public response"/>
    <x v="0"/>
    <x v="0"/>
  </r>
  <r>
    <n v="4057657"/>
    <s v="Web"/>
    <x v="745"/>
    <d v="2021-01-09T00:00:00"/>
    <s v="NY"/>
    <x v="4"/>
    <s v="Checking account"/>
    <x v="6"/>
    <s v="Company closed your account"/>
    <s v="Company has responded to the consumer and the CFPB and chooses not to provide a public response"/>
    <x v="0"/>
    <x v="0"/>
  </r>
  <r>
    <n v="5656661"/>
    <s v="Web"/>
    <x v="486"/>
    <d v="2022-06-10T00:00:00"/>
    <s v="MA"/>
    <x v="1"/>
    <s v="Domestic (US) money transfer"/>
    <x v="10"/>
    <m/>
    <s v="Company has responded to the consumer and the CFPB and chooses not to provide a public response"/>
    <x v="1"/>
    <x v="0"/>
  </r>
  <r>
    <n v="4015614"/>
    <s v="Web"/>
    <x v="604"/>
    <d v="2020-12-16T00:00:00"/>
    <s v="VA"/>
    <x v="2"/>
    <s v="Credit reporting"/>
    <x v="2"/>
    <s v="Information belongs to someone else"/>
    <s v="Company has responded to the consumer and the CFPB and chooses not to provide a public response"/>
    <x v="0"/>
    <x v="0"/>
  </r>
  <r>
    <n v="5946497"/>
    <s v="Web"/>
    <x v="595"/>
    <d v="2022-09-03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5550579"/>
    <s v="Referral"/>
    <x v="643"/>
    <d v="2022-05-06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4057672"/>
    <s v="Referral"/>
    <x v="811"/>
    <d v="2021-01-09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4021598"/>
    <s v="Web"/>
    <x v="1754"/>
    <d v="2020-12-19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034188"/>
    <s v="Web"/>
    <x v="554"/>
    <d v="2022-09-29T00:00:00"/>
    <s v="IL"/>
    <x v="4"/>
    <s v="Checking account"/>
    <x v="6"/>
    <s v="Can't close your account"/>
    <s v="Company has responded to the consumer and the CFPB and chooses not to provide a public response"/>
    <x v="3"/>
    <x v="0"/>
  </r>
  <r>
    <n v="6227035"/>
    <s v="Web"/>
    <x v="45"/>
    <d v="2022-11-22T00:00:00"/>
    <s v="FL"/>
    <x v="0"/>
    <s v="Conventional home mortgage"/>
    <x v="20"/>
    <m/>
    <s v="Company has responded to the consumer and the CFPB and chooses not to provide a public response"/>
    <x v="3"/>
    <x v="0"/>
  </r>
  <r>
    <n v="6215915"/>
    <s v="Web"/>
    <x v="1634"/>
    <d v="2022-11-17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7236838"/>
    <s v="Web"/>
    <x v="614"/>
    <d v="2023-07-11T00:00:00"/>
    <s v="CA"/>
    <x v="3"/>
    <s v="General-purpose credit card or charge card"/>
    <x v="11"/>
    <s v="Didn't receive advertised or promotional terms"/>
    <m/>
    <x v="2"/>
    <x v="1"/>
  </r>
  <r>
    <n v="5503598"/>
    <s v="Web"/>
    <x v="402"/>
    <d v="2022-04-27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5778720"/>
    <s v="Web"/>
    <x v="91"/>
    <d v="2022-07-17T00:00:00"/>
    <s v="NY"/>
    <x v="0"/>
    <s v="Home equity loan or line of credit (HELOC)"/>
    <x v="20"/>
    <m/>
    <s v="Company has responded to the consumer and the CFPB and chooses not to provide a public response"/>
    <x v="1"/>
    <x v="0"/>
  </r>
  <r>
    <n v="6302465"/>
    <s v="Web"/>
    <x v="712"/>
    <d v="2022-12-09T00:00:00"/>
    <s v="CA"/>
    <x v="1"/>
    <s v="International money transfer"/>
    <x v="22"/>
    <m/>
    <s v="Company has responded to the consumer and the CFPB and chooses not to provide a public response"/>
    <x v="0"/>
    <x v="0"/>
  </r>
  <r>
    <n v="4012743"/>
    <s v="Phone"/>
    <x v="1789"/>
    <d v="2020-12-16T00:00:00"/>
    <s v="WA"/>
    <x v="1"/>
    <s v="International money transfer"/>
    <x v="22"/>
    <m/>
    <s v="Company has responded to the consumer and the CFPB and chooses not to provide a public response"/>
    <x v="0"/>
    <x v="0"/>
  </r>
  <r>
    <n v="5827922"/>
    <s v="Web"/>
    <x v="469"/>
    <d v="2022-08-10T00:00:00"/>
    <s v="SC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5666891"/>
    <s v="Web"/>
    <x v="50"/>
    <d v="2022-06-14T00:00:00"/>
    <s v="OH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</r>
  <r>
    <n v="6156167"/>
    <s v="Web"/>
    <x v="393"/>
    <d v="2022-11-03T00:00:00"/>
    <s v="TX"/>
    <x v="1"/>
    <s v="Domestic (US) money transfer"/>
    <x v="10"/>
    <m/>
    <s v="Company has responded to the consumer and the CFPB and chooses not to provide a public response"/>
    <x v="0"/>
    <x v="0"/>
  </r>
  <r>
    <n v="6363622"/>
    <s v="Web"/>
    <x v="1189"/>
    <d v="2022-12-26T00:00:00"/>
    <s v="MD"/>
    <x v="4"/>
    <s v="Checking account"/>
    <x v="8"/>
    <s v="Account opened as a result of fraud"/>
    <s v="Company has responded to the consumer and the CFPB and chooses not to provide a public response"/>
    <x v="0"/>
    <x v="0"/>
  </r>
  <r>
    <n v="4188988"/>
    <s v="Web"/>
    <x v="883"/>
    <d v="2021-03-05T00:00:00"/>
    <s v="VA"/>
    <x v="1"/>
    <s v="Domestic (US) money transfer"/>
    <x v="32"/>
    <m/>
    <s v="Company has responded to the consumer and the CFPB and chooses not to provide a public response"/>
    <x v="0"/>
    <x v="0"/>
  </r>
  <r>
    <n v="5641483"/>
    <s v="Phone"/>
    <x v="371"/>
    <d v="2022-06-07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6201582"/>
    <s v="Referral"/>
    <x v="8"/>
    <d v="2022-11-15T00:00:00"/>
    <s v="NV"/>
    <x v="4"/>
    <s v="Checking account"/>
    <x v="9"/>
    <s v="Cashing a check"/>
    <s v="Company has responded to the consumer and the CFPB and chooses not to provide a public response"/>
    <x v="0"/>
    <x v="0"/>
  </r>
  <r>
    <n v="5990476"/>
    <s v="Web"/>
    <x v="713"/>
    <d v="2022-09-16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567043"/>
    <s v="Web"/>
    <x v="971"/>
    <d v="2020-03-15T00:00:00"/>
    <s v="CA"/>
    <x v="1"/>
    <s v="International money transfer"/>
    <x v="10"/>
    <m/>
    <s v="Company has responded to the consumer and the CFPB and chooses not to provide a public response"/>
    <x v="0"/>
    <x v="0"/>
  </r>
  <r>
    <n v="5827255"/>
    <s v="Web"/>
    <x v="469"/>
    <d v="2022-07-31T00:00:00"/>
    <s v="MO"/>
    <x v="4"/>
    <s v="Checking account"/>
    <x v="8"/>
    <s v="Unable to open an account"/>
    <s v="Company has responded to the consumer and the CFPB and chooses not to provide a public response"/>
    <x v="0"/>
    <x v="0"/>
  </r>
  <r>
    <n v="4025215"/>
    <s v="Web"/>
    <x v="919"/>
    <d v="2020-12-22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6152288"/>
    <s v="Web"/>
    <x v="2192"/>
    <d v="2022-11-01T00:00:00"/>
    <s v="TX"/>
    <x v="2"/>
    <s v="Credit reporting"/>
    <x v="14"/>
    <s v="Investigation took more than 30 days"/>
    <s v="Company has responded to the consumer and the CFPB and chooses not to provide a public response"/>
    <x v="0"/>
    <x v="0"/>
  </r>
  <r>
    <n v="6468422"/>
    <s v="Web"/>
    <x v="1742"/>
    <d v="2023-01-21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012651"/>
    <s v="Referral"/>
    <x v="1789"/>
    <d v="2020-12-15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0"/>
    <x v="0"/>
  </r>
  <r>
    <n v="5937345"/>
    <s v="Web"/>
    <x v="380"/>
    <d v="2022-08-31T00:00:00"/>
    <s v="FL"/>
    <x v="4"/>
    <s v="Checking account"/>
    <x v="9"/>
    <s v="Deposits and withdrawals"/>
    <s v="Company has responded to the consumer and the CFPB and chooses not to provide a public response"/>
    <x v="3"/>
    <x v="0"/>
  </r>
  <r>
    <n v="5909708"/>
    <s v="Web"/>
    <x v="190"/>
    <d v="2022-08-23T00:00:00"/>
    <s v="IL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6219612"/>
    <s v="Phone"/>
    <x v="354"/>
    <d v="2022-11-1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924520"/>
    <s v="Web"/>
    <x v="333"/>
    <d v="2022-09-13T00:00:00"/>
    <s v="MD"/>
    <x v="4"/>
    <s v="Checking account"/>
    <x v="9"/>
    <s v="Cashing a check"/>
    <s v="Company has responded to the consumer and the CFPB and chooses not to provide a public response"/>
    <x v="0"/>
    <x v="0"/>
  </r>
  <r>
    <n v="4120490"/>
    <s v="Referral"/>
    <x v="311"/>
    <d v="2021-02-05T00:00:00"/>
    <s v="OH"/>
    <x v="4"/>
    <s v="Checking account"/>
    <x v="9"/>
    <s v="Problem making or receiving payments"/>
    <s v="Company has responded to the consumer and the CFPB and chooses not to provide a public response"/>
    <x v="0"/>
    <x v="0"/>
  </r>
  <r>
    <n v="3470789"/>
    <s v="Referral"/>
    <x v="1685"/>
    <d v="2019-12-17T00:00:00"/>
    <s v="CO"/>
    <x v="0"/>
    <s v="Conventional home mortgage"/>
    <x v="17"/>
    <m/>
    <s v="Company has responded to the consumer and the CFPB and chooses not to provide a public response"/>
    <x v="0"/>
    <x v="0"/>
  </r>
  <r>
    <n v="6152899"/>
    <s v="Web"/>
    <x v="2192"/>
    <d v="2022-11-01T00:00:00"/>
    <s v="VA"/>
    <x v="1"/>
    <s v="Foreign currency exchange"/>
    <x v="10"/>
    <m/>
    <s v="Company has responded to the consumer and the CFPB and chooses not to provide a public response"/>
    <x v="0"/>
    <x v="0"/>
  </r>
  <r>
    <n v="6165675"/>
    <s v="Phone"/>
    <x v="2078"/>
    <d v="2022-11-04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6221060"/>
    <s v="Web"/>
    <x v="354"/>
    <d v="2022-11-18T00:00:00"/>
    <s v="MA"/>
    <x v="4"/>
    <s v="Checking account"/>
    <x v="8"/>
    <s v="Account opened as a result of fraud"/>
    <s v="Company has responded to the consumer and the CFPB and chooses not to provide a public response"/>
    <x v="0"/>
    <x v="0"/>
  </r>
  <r>
    <n v="6469009"/>
    <s v="Web"/>
    <x v="1742"/>
    <d v="2023-01-21T00:00:00"/>
    <s v="MA"/>
    <x v="2"/>
    <s v="Credit reporting"/>
    <x v="14"/>
    <s v="Their investigation did not fix an error on your report"/>
    <s v="Company has responded to the consumer and the CFPB and chooses not to provide a public response"/>
    <x v="3"/>
    <x v="2"/>
  </r>
  <r>
    <n v="5528471"/>
    <s v="Web"/>
    <x v="1070"/>
    <d v="2022-05-02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5510955"/>
    <s v="Web"/>
    <x v="206"/>
    <d v="2022-04-2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893721"/>
    <s v="Web"/>
    <x v="654"/>
    <d v="2023-04-26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5812439"/>
    <s v="Web"/>
    <x v="913"/>
    <d v="2022-07-26T00:00:00"/>
    <s v="NC"/>
    <x v="2"/>
    <s v="Credit reporting"/>
    <x v="2"/>
    <s v="Information belongs to someone else"/>
    <s v="Company has responded to the consumer and the CFPB and chooses not to provide a public response"/>
    <x v="0"/>
    <x v="0"/>
  </r>
  <r>
    <n v="4028848"/>
    <s v="Web"/>
    <x v="411"/>
    <d v="2020-12-23T00:00:00"/>
    <s v="TX"/>
    <x v="6"/>
    <s v="Credit card debt"/>
    <x v="58"/>
    <s v="Talked to a third-party about your debt"/>
    <s v="Company has responded to the consumer and the CFPB and chooses not to provide a public response"/>
    <x v="3"/>
    <x v="0"/>
  </r>
  <r>
    <n v="5683338"/>
    <s v="Web"/>
    <x v="490"/>
    <d v="2022-06-17T00:00:00"/>
    <s v="WI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496357"/>
    <s v="Web"/>
    <x v="1140"/>
    <d v="2021-06-26T00:00:00"/>
    <s v="FL"/>
    <x v="2"/>
    <s v="Credit reporting"/>
    <x v="2"/>
    <s v="Information belongs to someone else"/>
    <s v="Company has responded to the consumer and the CFPB and chooses not to provide a public response"/>
    <x v="0"/>
    <x v="2"/>
  </r>
  <r>
    <n v="4494594"/>
    <s v="Web"/>
    <x v="1705"/>
    <d v="2021-06-27T00:00:00"/>
    <s v="IN"/>
    <x v="3"/>
    <s v="General-purpose credit card or charge card"/>
    <x v="19"/>
    <s v="Card was charged for something you did not purchase with the card"/>
    <m/>
    <x v="0"/>
    <x v="2"/>
  </r>
  <r>
    <n v="5936705"/>
    <s v="Web"/>
    <x v="380"/>
    <d v="2022-08-31T00:00:00"/>
    <s v="NC"/>
    <x v="4"/>
    <s v="Savings account"/>
    <x v="9"/>
    <s v="Problem using a debit or ATM card"/>
    <s v="Company has responded to the consumer and the CFPB and chooses not to provide a public response"/>
    <x v="0"/>
    <x v="0"/>
  </r>
  <r>
    <n v="5945251"/>
    <s v="Referral"/>
    <x v="540"/>
    <d v="2022-09-02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404934"/>
    <s v="Web"/>
    <x v="466"/>
    <d v="2022-04-04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7355842"/>
    <s v="Web"/>
    <x v="1136"/>
    <d v="2023-08-05T00:00:00"/>
    <s v="AZ"/>
    <x v="3"/>
    <s v="General-purpose credit card or charge card"/>
    <x v="11"/>
    <s v="Didn't receive advertised or promotional terms"/>
    <m/>
    <x v="2"/>
    <x v="1"/>
  </r>
  <r>
    <n v="5502334"/>
    <s v="Web"/>
    <x v="359"/>
    <d v="2022-04-26T00:00:00"/>
    <s v="NY"/>
    <x v="2"/>
    <s v="Credit reporting"/>
    <x v="2"/>
    <s v="Account information incorrect"/>
    <s v="Company has responded to the consumer and the CFPB and chooses not to provide a public response"/>
    <x v="0"/>
    <x v="0"/>
  </r>
  <r>
    <n v="4021614"/>
    <s v="Web"/>
    <x v="1754"/>
    <d v="2020-12-19T00:00:00"/>
    <s v="CA"/>
    <x v="4"/>
    <s v="Checking account"/>
    <x v="6"/>
    <s v="Fees charged for closing account"/>
    <s v="Company has responded to the consumer and the CFPB and chooses not to provide a public response"/>
    <x v="0"/>
    <x v="0"/>
  </r>
  <r>
    <n v="5617304"/>
    <s v="Web"/>
    <x v="211"/>
    <d v="2022-05-31T00:00:00"/>
    <s v="NV"/>
    <x v="4"/>
    <s v="Checking account"/>
    <x v="8"/>
    <s v="Account opened as a result of fraud"/>
    <s v="Company has responded to the consumer and the CFPB and chooses not to provide a public response"/>
    <x v="0"/>
    <x v="0"/>
  </r>
  <r>
    <n v="6147598"/>
    <s v="Web"/>
    <x v="1261"/>
    <d v="2022-10-31T00:00:00"/>
    <s v="PA"/>
    <x v="3"/>
    <s v="General-purpose credit card or charge card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5405844"/>
    <s v="Phone"/>
    <x v="466"/>
    <d v="2022-04-04T00:00:00"/>
    <s v="NJ"/>
    <x v="4"/>
    <s v="Checking account"/>
    <x v="9"/>
    <s v="Problem making or receiving payments"/>
    <s v="Company has responded to the consumer and the CFPB and chooses not to provide a public response"/>
    <x v="1"/>
    <x v="0"/>
  </r>
  <r>
    <n v="5625662"/>
    <s v="Phone"/>
    <x v="1258"/>
    <d v="2022-06-02T00:00:00"/>
    <s v="M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143812"/>
    <s v="Web"/>
    <x v="1172"/>
    <d v="2022-10-29T00:00:00"/>
    <s v="IL"/>
    <x v="4"/>
    <s v="Checking account"/>
    <x v="6"/>
    <s v="Can't close your account"/>
    <s v="Company has responded to the consumer and the CFPB and chooses not to provide a public response"/>
    <x v="0"/>
    <x v="0"/>
  </r>
  <r>
    <n v="4142968"/>
    <s v="Phone"/>
    <x v="1036"/>
    <d v="2021-02-16T00:00:00"/>
    <s v="CA"/>
    <x v="3"/>
    <s v="Government benefit card"/>
    <x v="26"/>
    <s v="Problem with direct deposit"/>
    <s v="Company has responded to the consumer and the CFPB and chooses not to provide a public response"/>
    <x v="1"/>
    <x v="0"/>
  </r>
  <r>
    <n v="6145872"/>
    <s v="Web"/>
    <x v="1172"/>
    <d v="2022-10-29T00:00:00"/>
    <s v="NJ"/>
    <x v="2"/>
    <s v="Credit reporting"/>
    <x v="14"/>
    <s v="Investigation took more than 30 days"/>
    <s v="Company has responded to the consumer and the CFPB and chooses not to provide a public response"/>
    <x v="0"/>
    <x v="0"/>
  </r>
  <r>
    <n v="5678213"/>
    <s v="Web"/>
    <x v="1276"/>
    <d v="2022-06-16T00:00:00"/>
    <s v="WV"/>
    <x v="4"/>
    <s v="Checking account"/>
    <x v="9"/>
    <s v="Banking errors"/>
    <s v="Company has responded to the consumer and the CFPB and chooses not to provide a public response"/>
    <x v="1"/>
    <x v="0"/>
  </r>
  <r>
    <n v="5517900"/>
    <s v="Referral"/>
    <x v="206"/>
    <d v="2022-04-29T00:00:00"/>
    <s v="OK"/>
    <x v="0"/>
    <s v="Conventional home mortgage"/>
    <x v="17"/>
    <m/>
    <s v="Company has responded to the consumer and the CFPB and chooses not to provide a public response"/>
    <x v="0"/>
    <x v="0"/>
  </r>
  <r>
    <n v="4149238"/>
    <s v="Referral"/>
    <x v="1036"/>
    <d v="2021-02-18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5922579"/>
    <s v="Web"/>
    <x v="403"/>
    <d v="2022-08-28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5501812"/>
    <s v="Web"/>
    <x v="359"/>
    <d v="2022-04-26T00:00:00"/>
    <s v="CA"/>
    <x v="0"/>
    <s v="Conventional home mortgage"/>
    <x v="2"/>
    <s v="Account status incorrect"/>
    <s v="Company has responded to the consumer and the CFPB and chooses not to provide a public response"/>
    <x v="0"/>
    <x v="0"/>
  </r>
  <r>
    <n v="4497947"/>
    <s v="Web"/>
    <x v="1103"/>
    <d v="2021-06-28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663848"/>
    <s v="Web"/>
    <x v="499"/>
    <d v="2022-06-13T00:00:00"/>
    <s v="CO"/>
    <x v="4"/>
    <s v="Checking account"/>
    <x v="8"/>
    <s v="Account opened as a result of fraud"/>
    <s v="Company has responded to the consumer and the CFPB and chooses not to provide a public response"/>
    <x v="0"/>
    <x v="0"/>
  </r>
  <r>
    <n v="5498124"/>
    <s v="Web"/>
    <x v="359"/>
    <d v="2022-04-26T00:00:00"/>
    <s v="FL"/>
    <x v="4"/>
    <s v="Checking account"/>
    <x v="6"/>
    <s v="Company closed your account"/>
    <s v="Company has responded to the consumer and the CFPB and chooses not to provide a public response"/>
    <x v="1"/>
    <x v="0"/>
  </r>
  <r>
    <n v="5820393"/>
    <s v="Phone"/>
    <x v="15"/>
    <d v="2022-07-28T00:00:00"/>
    <s v="CA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5508702"/>
    <s v="Web"/>
    <x v="402"/>
    <d v="2022-04-27T00:00:00"/>
    <s v="FL"/>
    <x v="0"/>
    <s v="FHA mortgage"/>
    <x v="20"/>
    <m/>
    <s v="Company has responded to the consumer and the CFPB and chooses not to provide a public response"/>
    <x v="3"/>
    <x v="0"/>
  </r>
  <r>
    <n v="5889282"/>
    <s v="Web"/>
    <x v="426"/>
    <d v="2022-08-17T00:00:00"/>
    <s v="IL"/>
    <x v="4"/>
    <s v="Checking account"/>
    <x v="16"/>
    <s v="Transaction was not authorized"/>
    <s v="Company has responded to the consumer and the CFPB and chooses not to provide a public response"/>
    <x v="1"/>
    <x v="0"/>
  </r>
  <r>
    <n v="4023385"/>
    <s v="Phone"/>
    <x v="919"/>
    <d v="2020-12-21T00:00:00"/>
    <s v="NC"/>
    <x v="4"/>
    <s v="Checking account"/>
    <x v="9"/>
    <s v="Problem using a debit or ATM card"/>
    <s v="Company has responded to the consumer and the CFPB and chooses not to provide a public response"/>
    <x v="1"/>
    <x v="0"/>
  </r>
  <r>
    <n v="6161553"/>
    <s v="Referral"/>
    <x v="312"/>
    <d v="2022-11-03T00:00:00"/>
    <s v="OH"/>
    <x v="5"/>
    <s v="Loan"/>
    <x v="12"/>
    <s v="Credit denial"/>
    <s v="Company has responded to the consumer and the CFPB and chooses not to provide a public response"/>
    <x v="0"/>
    <x v="0"/>
  </r>
  <r>
    <n v="5615543"/>
    <s v="Referral"/>
    <x v="10"/>
    <d v="2022-05-31T00:00:00"/>
    <s v="IN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5923626"/>
    <s v="Web"/>
    <x v="395"/>
    <d v="2022-08-27T00:00:00"/>
    <s v="CA"/>
    <x v="1"/>
    <s v="Mobile or digital wallet"/>
    <x v="10"/>
    <m/>
    <s v="Company has responded to the consumer and the CFPB and chooses not to provide a public response"/>
    <x v="0"/>
    <x v="0"/>
  </r>
  <r>
    <n v="5936533"/>
    <s v="Web"/>
    <x v="380"/>
    <d v="2022-08-31T00:00:00"/>
    <s v="CT"/>
    <x v="4"/>
    <s v="Checking account"/>
    <x v="16"/>
    <s v="Transaction was not authorized"/>
    <s v="Company has responded to the consumer and the CFPB and chooses not to provide a public response"/>
    <x v="0"/>
    <x v="0"/>
  </r>
  <r>
    <n v="6025542"/>
    <s v="Web"/>
    <x v="23"/>
    <d v="2022-09-27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5675562"/>
    <s v="Web"/>
    <x v="1276"/>
    <d v="2022-06-16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6033052"/>
    <s v="Referral"/>
    <x v="65"/>
    <d v="2022-09-29T00:00:00"/>
    <s v="MI"/>
    <x v="4"/>
    <s v="Checking account"/>
    <x v="9"/>
    <s v="Problem using a debit or ATM card"/>
    <s v="Company has responded to the consumer and the CFPB and chooses not to provide a public response"/>
    <x v="1"/>
    <x v="0"/>
  </r>
  <r>
    <n v="4507920"/>
    <s v="Web"/>
    <x v="502"/>
    <d v="2021-07-01T00:00:00"/>
    <s v="KS"/>
    <x v="4"/>
    <s v="Checking account"/>
    <x v="9"/>
    <s v="Problem making or receiving payments"/>
    <s v="Company has responded to the consumer and the CFPB and chooses not to provide a public response"/>
    <x v="1"/>
    <x v="0"/>
  </r>
  <r>
    <n v="5890912"/>
    <s v="Web"/>
    <x v="426"/>
    <d v="2022-08-17T00:00:00"/>
    <s v="PA"/>
    <x v="4"/>
    <s v="Checking account"/>
    <x v="9"/>
    <s v="Deposits and withdrawals"/>
    <s v="Company has responded to the consumer and the CFPB and chooses not to provide a public response"/>
    <x v="0"/>
    <x v="0"/>
  </r>
  <r>
    <n v="5647581"/>
    <s v="Web"/>
    <x v="383"/>
    <d v="2022-06-08T00:00:00"/>
    <s v="TN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x v="0"/>
  </r>
  <r>
    <n v="6473021"/>
    <s v="Web"/>
    <x v="993"/>
    <d v="2023-01-23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507301"/>
    <s v="Web"/>
    <x v="502"/>
    <d v="2021-07-01T00:00:00"/>
    <s v="TX"/>
    <x v="4"/>
    <s v="Checking account"/>
    <x v="9"/>
    <s v="Cashing a check"/>
    <s v="Company has responded to the consumer and the CFPB and chooses not to provide a public response"/>
    <x v="1"/>
    <x v="0"/>
  </r>
  <r>
    <n v="4500782"/>
    <s v="Web"/>
    <x v="852"/>
    <d v="2021-06-29T00:00:00"/>
    <s v="GA"/>
    <x v="6"/>
    <s v="Credit card debt"/>
    <x v="15"/>
    <s v="Debt was paid"/>
    <s v="Company has responded to the consumer and the CFPB and chooses not to provide a public response"/>
    <x v="0"/>
    <x v="2"/>
  </r>
  <r>
    <n v="5647218"/>
    <s v="Phone"/>
    <x v="383"/>
    <d v="2022-06-0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501029"/>
    <s v="Web"/>
    <x v="852"/>
    <d v="2021-07-1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502630"/>
    <s v="Web"/>
    <x v="852"/>
    <d v="2021-06-29T00:00:00"/>
    <s v="VA"/>
    <x v="4"/>
    <s v="Checking account"/>
    <x v="9"/>
    <s v="Deposits and withdrawals"/>
    <s v="Company has responded to the consumer and the CFPB and chooses not to provide a public response"/>
    <x v="1"/>
    <x v="0"/>
  </r>
  <r>
    <n v="6222909"/>
    <s v="Web"/>
    <x v="384"/>
    <d v="2022-11-19T00:00:00"/>
    <s v="IN"/>
    <x v="2"/>
    <s v="Credit reporting"/>
    <x v="2"/>
    <s v="Information belongs to someone else"/>
    <s v="Company has responded to the consumer and the CFPB and chooses not to provide a public response"/>
    <x v="3"/>
    <x v="0"/>
  </r>
  <r>
    <n v="5941797"/>
    <s v="Referral"/>
    <x v="449"/>
    <d v="2022-09-01T00:00:00"/>
    <s v="SC"/>
    <x v="4"/>
    <s v="Savings account"/>
    <x v="9"/>
    <s v="Deposits and withdrawals"/>
    <s v="Company has responded to the consumer and the CFPB and chooses not to provide a public response"/>
    <x v="0"/>
    <x v="0"/>
  </r>
  <r>
    <n v="6356584"/>
    <s v="Web"/>
    <x v="87"/>
    <d v="2022-12-23T00:00:00"/>
    <s v="GA"/>
    <x v="4"/>
    <s v="Checking account"/>
    <x v="6"/>
    <s v="Can't close your account"/>
    <s v="Company has responded to the consumer and the CFPB and chooses not to provide a public response"/>
    <x v="0"/>
    <x v="0"/>
  </r>
  <r>
    <n v="6157107"/>
    <s v="Phone"/>
    <x v="312"/>
    <d v="2022-11-02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401093"/>
    <s v="Web"/>
    <x v="352"/>
    <d v="2022-04-03T00:00:00"/>
    <s v="TN"/>
    <x v="4"/>
    <s v="Checking account"/>
    <x v="9"/>
    <s v="Problem using a debit or ATM card"/>
    <s v="Company has responded to the consumer and the CFPB and chooses not to provide a public response"/>
    <x v="1"/>
    <x v="0"/>
  </r>
  <r>
    <n v="5775766"/>
    <s v="Web"/>
    <x v="950"/>
    <d v="2022-07-15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4147156"/>
    <s v="Web"/>
    <x v="528"/>
    <d v="2021-02-18T00:00:00"/>
    <s v="GA"/>
    <x v="2"/>
    <s v="Credit reporting"/>
    <x v="2"/>
    <s v="Account status incorrect"/>
    <s v="Company has responded to the consumer and the CFPB and chooses not to provide a public response"/>
    <x v="0"/>
    <x v="0"/>
  </r>
  <r>
    <n v="5642807"/>
    <s v="Web"/>
    <x v="371"/>
    <d v="2022-06-07T00:00:00"/>
    <s v="KY"/>
    <x v="6"/>
    <s v="Credit card debt"/>
    <x v="15"/>
    <s v="Debt was paid"/>
    <s v="Company has responded to the consumer and the CFPB and chooses not to provide a public response"/>
    <x v="0"/>
    <x v="0"/>
  </r>
  <r>
    <n v="5642834"/>
    <s v="Web"/>
    <x v="371"/>
    <d v="2022-06-07T00:00:00"/>
    <s v="OH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5606905"/>
    <s v="Web"/>
    <x v="1175"/>
    <d v="2022-05-27T00:00:00"/>
    <s v="GA"/>
    <x v="1"/>
    <s v="Domestic (US) money transfer"/>
    <x v="10"/>
    <m/>
    <s v="Company has responded to the consumer and the CFPB and chooses not to provide a public response"/>
    <x v="1"/>
    <x v="0"/>
  </r>
  <r>
    <n v="4149472"/>
    <s v="Web"/>
    <x v="1470"/>
    <d v="2021-02-18T00:00:00"/>
    <s v="AZ"/>
    <x v="3"/>
    <s v="Government benefit card"/>
    <x v="3"/>
    <s v="Trouble getting a working replacement card"/>
    <s v="Company has responded to the consumer and the CFPB and chooses not to provide a public response"/>
    <x v="1"/>
    <x v="0"/>
  </r>
  <r>
    <n v="4157573"/>
    <s v="Referral"/>
    <x v="1470"/>
    <d v="2021-02-22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</r>
  <r>
    <n v="4184547"/>
    <s v="Referral"/>
    <x v="557"/>
    <d v="2021-03-04T00:00:00"/>
    <s v="CA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4178169"/>
    <s v="Web"/>
    <x v="171"/>
    <d v="2021-03-03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6140780"/>
    <s v="Phone"/>
    <x v="2062"/>
    <d v="2022-10-28T00:00:00"/>
    <s v="NJ"/>
    <x v="0"/>
    <s v="Conventional home mortgage"/>
    <x v="0"/>
    <m/>
    <s v="Company has responded to the consumer and the CFPB and chooses not to provide a public response"/>
    <x v="0"/>
    <x v="0"/>
  </r>
  <r>
    <n v="4179761"/>
    <s v="Web"/>
    <x v="171"/>
    <d v="2021-03-03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5498526"/>
    <s v="Referral"/>
    <x v="359"/>
    <d v="2022-05-03T00:00:00"/>
    <s v="GA"/>
    <x v="4"/>
    <s v="Checking account"/>
    <x v="9"/>
    <s v="Deposits and withdrawals"/>
    <s v="Company has responded to the consumer and the CFPB and chooses not to provide a public response"/>
    <x v="3"/>
    <x v="0"/>
  </r>
  <r>
    <n v="4036702"/>
    <s v="Web"/>
    <x v="1794"/>
    <d v="2020-12-29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6139427"/>
    <s v="Web"/>
    <x v="2062"/>
    <d v="2022-10-28T00:00:00"/>
    <s v="CA"/>
    <x v="4"/>
    <s v="Checking account"/>
    <x v="6"/>
    <s v="Company closed your account"/>
    <s v="Company has responded to the consumer and the CFPB and chooses not to provide a public response"/>
    <x v="1"/>
    <x v="0"/>
  </r>
  <r>
    <n v="6468945"/>
    <s v="Web"/>
    <x v="1742"/>
    <d v="2023-01-21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</r>
  <r>
    <n v="4181394"/>
    <s v="Phone"/>
    <x v="171"/>
    <d v="2021-03-03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4180369"/>
    <s v="Web"/>
    <x v="171"/>
    <d v="2021-03-03T00:00:00"/>
    <s v="MI"/>
    <x v="4"/>
    <s v="Checking account"/>
    <x v="9"/>
    <s v="Problem using a debit or ATM card"/>
    <s v="Company has responded to the consumer and the CFPB and chooses not to provide a public response"/>
    <x v="0"/>
    <x v="0"/>
  </r>
  <r>
    <n v="4180575"/>
    <s v="Postal mail"/>
    <x v="171"/>
    <d v="2021-03-03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504092"/>
    <s v="Web"/>
    <x v="402"/>
    <d v="2022-04-2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487561"/>
    <s v="Web"/>
    <x v="1322"/>
    <d v="2021-06-24T00:00:00"/>
    <s v="VA"/>
    <x v="4"/>
    <s v="Checking account"/>
    <x v="9"/>
    <s v="Problem using a debit or ATM card"/>
    <s v="Company has responded to the consumer and the CFPB and chooses not to provide a public response"/>
    <x v="0"/>
    <x v="0"/>
  </r>
  <r>
    <n v="4513150"/>
    <s v="Referral"/>
    <x v="1764"/>
    <d v="2021-07-02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404936"/>
    <s v="Web"/>
    <x v="466"/>
    <d v="2022-04-04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5922467"/>
    <s v="Web"/>
    <x v="403"/>
    <d v="2022-08-28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489314"/>
    <s v="Web"/>
    <x v="1322"/>
    <d v="2021-06-24T00:00:00"/>
    <s v="NC"/>
    <x v="4"/>
    <s v="Checking account"/>
    <x v="9"/>
    <s v="Banking errors"/>
    <s v="Company has responded to the consumer and the CFPB and chooses not to provide a public response"/>
    <x v="0"/>
    <x v="0"/>
  </r>
  <r>
    <n v="6062502"/>
    <s v="Phone"/>
    <x v="33"/>
    <d v="2022-10-07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5681035"/>
    <s v="Referral"/>
    <x v="1276"/>
    <d v="2022-06-17T00:00:00"/>
    <s v="CA"/>
    <x v="4"/>
    <s v="Other banking product or service"/>
    <x v="16"/>
    <s v="Transaction was not authorized"/>
    <s v="Company has responded to the consumer and the CFPB and chooses not to provide a public response"/>
    <x v="1"/>
    <x v="0"/>
  </r>
  <r>
    <n v="4490086"/>
    <s v="Web"/>
    <x v="1322"/>
    <d v="2021-12-02T00:00:00"/>
    <s v="AZ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491478"/>
    <s v="Web"/>
    <x v="1237"/>
    <d v="2021-07-08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922738"/>
    <s v="Web"/>
    <x v="403"/>
    <d v="2022-08-28T00:00:00"/>
    <s v="MA"/>
    <x v="4"/>
    <s v="Savings account"/>
    <x v="9"/>
    <s v="Deposits and withdrawals"/>
    <s v="Company has responded to the consumer and the CFPB and chooses not to provide a public response"/>
    <x v="1"/>
    <x v="0"/>
  </r>
  <r>
    <n v="5621909"/>
    <s v="Web"/>
    <x v="926"/>
    <d v="2022-06-01T00:00:00"/>
    <s v="GA"/>
    <x v="1"/>
    <s v="Foreign currency exchange"/>
    <x v="27"/>
    <m/>
    <s v="Company has responded to the consumer and the CFPB and chooses not to provide a public response"/>
    <x v="0"/>
    <x v="0"/>
  </r>
  <r>
    <n v="4493785"/>
    <s v="Referral"/>
    <x v="1237"/>
    <d v="2021-06-25T00:00:00"/>
    <s v="M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515113"/>
    <s v="Web"/>
    <x v="1785"/>
    <d v="2021-07-08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4517482"/>
    <s v="Web"/>
    <x v="1785"/>
    <d v="2021-07-05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4492610"/>
    <s v="Referral"/>
    <x v="1237"/>
    <d v="2021-06-25T00:00:00"/>
    <s v="OR"/>
    <x v="3"/>
    <s v="General-purpose credit card or charge card"/>
    <x v="28"/>
    <s v="Problem during payment process"/>
    <s v="Company has responded to the consumer and the CFPB and chooses not to provide a public response"/>
    <x v="1"/>
    <x v="2"/>
  </r>
  <r>
    <n v="4137933"/>
    <s v="Web"/>
    <x v="1817"/>
    <d v="2021-02-13T00:00:00"/>
    <s v="TN"/>
    <x v="4"/>
    <s v="Checking account"/>
    <x v="6"/>
    <s v="Funds not received from closed account"/>
    <s v="Company has responded to the consumer and the CFPB and chooses not to provide a public response"/>
    <x v="0"/>
    <x v="0"/>
  </r>
  <r>
    <n v="5606712"/>
    <s v="Web"/>
    <x v="881"/>
    <d v="2022-05-26T00:00:00"/>
    <s v="MD"/>
    <x v="0"/>
    <s v="Home equity loan or line of credit (HELOC)"/>
    <x v="20"/>
    <m/>
    <s v="Company has responded to the consumer and the CFPB and chooses not to provide a public response"/>
    <x v="1"/>
    <x v="0"/>
  </r>
  <r>
    <n v="5638244"/>
    <s v="Web"/>
    <x v="664"/>
    <d v="2022-06-06T00:00:00"/>
    <s v="NY"/>
    <x v="3"/>
    <s v="Store credit card"/>
    <x v="5"/>
    <s v="Delay in processing application"/>
    <s v="Company has responded to the consumer and the CFPB and chooses not to provide a public response"/>
    <x v="3"/>
    <x v="0"/>
  </r>
  <r>
    <n v="4040869"/>
    <s v="Referral"/>
    <x v="1794"/>
    <d v="2020-12-30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036464"/>
    <s v="Web"/>
    <x v="1794"/>
    <d v="2020-12-2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907697"/>
    <s v="Web"/>
    <x v="190"/>
    <d v="2022-08-23T00:00:00"/>
    <s v="NV"/>
    <x v="4"/>
    <s v="Checking account"/>
    <x v="6"/>
    <s v="Company closed your account"/>
    <s v="Company has responded to the consumer and the CFPB and chooses not to provide a public response"/>
    <x v="1"/>
    <x v="2"/>
  </r>
  <r>
    <n v="5883900"/>
    <s v="Web"/>
    <x v="426"/>
    <d v="2022-08-1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2"/>
  </r>
  <r>
    <n v="4521840"/>
    <s v="Referral"/>
    <x v="1600"/>
    <d v="2021-07-07T00:00:00"/>
    <s v="TX"/>
    <x v="0"/>
    <s v="Conventional home mortgage"/>
    <x v="34"/>
    <m/>
    <s v="Company has responded to the consumer and the CFPB and chooses not to provide a public response"/>
    <x v="0"/>
    <x v="0"/>
  </r>
  <r>
    <n v="4522295"/>
    <s v="Referral"/>
    <x v="1600"/>
    <d v="2021-07-07T00:00:00"/>
    <s v="KS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6156860"/>
    <s v="Web"/>
    <x v="312"/>
    <d v="2022-11-03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789826"/>
    <s v="Phone"/>
    <x v="164"/>
    <d v="2022-07-20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205318"/>
    <s v="Web"/>
    <x v="1413"/>
    <d v="2022-11-16T00:00:00"/>
    <s v="NY"/>
    <x v="5"/>
    <s v="Loan"/>
    <x v="12"/>
    <s v="Credit denial"/>
    <s v="Company has responded to the consumer and the CFPB and chooses not to provide a public response"/>
    <x v="0"/>
    <x v="0"/>
  </r>
  <r>
    <n v="6151683"/>
    <s v="Web"/>
    <x v="2192"/>
    <d v="2022-11-01T00:00:00"/>
    <s v="MN"/>
    <x v="2"/>
    <s v="Credit reporting"/>
    <x v="2"/>
    <s v="Information belongs to someone else"/>
    <s v="Company has responded to the consumer and the CFPB and chooses not to provide a public response"/>
    <x v="3"/>
    <x v="0"/>
  </r>
  <r>
    <n v="4333320"/>
    <s v="Web"/>
    <x v="1316"/>
    <d v="2021-04-28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5606348"/>
    <s v="Web"/>
    <x v="881"/>
    <d v="2022-05-26T00:00:00"/>
    <s v="IL"/>
    <x v="4"/>
    <s v="Checking account"/>
    <x v="9"/>
    <s v="Problem using a debit or ATM card"/>
    <s v="Company has responded to the consumer and the CFPB and chooses not to provide a public response"/>
    <x v="1"/>
    <x v="0"/>
  </r>
  <r>
    <n v="5883301"/>
    <s v="Web"/>
    <x v="924"/>
    <d v="2022-08-16T00:00:00"/>
    <s v="UT"/>
    <x v="4"/>
    <s v="Checking account"/>
    <x v="9"/>
    <s v="Problem using a debit or ATM card"/>
    <s v="Company has responded to the consumer and the CFPB and chooses not to provide a public response"/>
    <x v="1"/>
    <x v="0"/>
  </r>
  <r>
    <n v="5404981"/>
    <s v="Phone"/>
    <x v="466"/>
    <d v="2022-04-07T00:00:00"/>
    <s v="MD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4034129"/>
    <s v="Referral"/>
    <x v="2186"/>
    <d v="2020-12-28T00:00:00"/>
    <s v="FL"/>
    <x v="0"/>
    <s v="Conventional home mortgage"/>
    <x v="20"/>
    <m/>
    <s v="Company has responded to the consumer and the CFPB and chooses not to provide a public response"/>
    <x v="1"/>
    <x v="0"/>
  </r>
  <r>
    <n v="5885153"/>
    <s v="Phone"/>
    <x v="924"/>
    <d v="2022-08-16T00:00:00"/>
    <s v="OH"/>
    <x v="4"/>
    <s v="Checking account"/>
    <x v="9"/>
    <s v="Problem using a debit or ATM card"/>
    <s v="Company has responded to the consumer and the CFPB and chooses not to provide a public response"/>
    <x v="1"/>
    <x v="0"/>
  </r>
  <r>
    <n v="4194662"/>
    <s v="Web"/>
    <x v="1857"/>
    <d v="2021-03-08T00:00:00"/>
    <s v="M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5605478"/>
    <s v="Phone"/>
    <x v="881"/>
    <d v="2022-05-26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4192668"/>
    <s v="Phone"/>
    <x v="1857"/>
    <d v="2021-03-08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531862"/>
    <s v="Web"/>
    <x v="2064"/>
    <d v="2021-07-10T00:00:00"/>
    <s v="CA"/>
    <x v="1"/>
    <s v="Domestic (US) money transfer"/>
    <x v="10"/>
    <m/>
    <s v="Company has responded to the consumer and the CFPB and chooses not to provide a public response"/>
    <x v="0"/>
    <x v="2"/>
  </r>
  <r>
    <n v="5885423"/>
    <s v="Web"/>
    <x v="924"/>
    <d v="2022-08-16T00:00:00"/>
    <s v="A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403147"/>
    <s v="Phone"/>
    <x v="466"/>
    <d v="2022-04-04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5401890"/>
    <s v="Web"/>
    <x v="352"/>
    <d v="2022-04-0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2"/>
  </r>
  <r>
    <n v="6033309"/>
    <s v="Web"/>
    <x v="554"/>
    <d v="2022-09-29T00:00:00"/>
    <s v="ME"/>
    <x v="3"/>
    <s v="General-purpose credit card or charge card"/>
    <x v="2"/>
    <s v="Account status incorrect"/>
    <s v="Company has responded to the consumer and the CFPB and chooses not to provide a public response"/>
    <x v="1"/>
    <x v="0"/>
  </r>
  <r>
    <n v="5924304"/>
    <s v="Web"/>
    <x v="395"/>
    <d v="2022-08-27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4058439"/>
    <s v="Web"/>
    <x v="745"/>
    <d v="2021-01-09T00:00:00"/>
    <s v="MA"/>
    <x v="1"/>
    <s v="Domestic (US) money transfer"/>
    <x v="10"/>
    <m/>
    <s v="Company has responded to the consumer and the CFPB and chooses not to provide a public response"/>
    <x v="0"/>
    <x v="0"/>
  </r>
  <r>
    <n v="5775180"/>
    <s v="Phone"/>
    <x v="950"/>
    <d v="2022-07-18T00:00:00"/>
    <s v="CA"/>
    <x v="4"/>
    <s v="Checking account"/>
    <x v="9"/>
    <s v="Deposits and withdrawals"/>
    <s v="Company has responded to the consumer and the CFPB and chooses not to provide a public response"/>
    <x v="0"/>
    <x v="2"/>
  </r>
  <r>
    <n v="5509371"/>
    <s v="Referral"/>
    <x v="402"/>
    <d v="2022-04-28T00:00:00"/>
    <s v="CA"/>
    <x v="4"/>
    <s v="Checking account"/>
    <x v="9"/>
    <s v="Problem making or receiving payments"/>
    <s v="Company has responded to the consumer and the CFPB and chooses not to provide a public response"/>
    <x v="1"/>
    <x v="0"/>
  </r>
  <r>
    <n v="4056365"/>
    <s v="Web"/>
    <x v="811"/>
    <d v="2021-01-08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5924956"/>
    <s v="Web"/>
    <x v="403"/>
    <d v="2022-08-30T00:00:00"/>
    <s v="CA"/>
    <x v="1"/>
    <s v="Domestic (US) money transfer"/>
    <x v="10"/>
    <m/>
    <s v="Company has responded to the consumer and the CFPB and chooses not to provide a public response"/>
    <x v="0"/>
    <x v="0"/>
  </r>
  <r>
    <n v="5647626"/>
    <s v="Web"/>
    <x v="383"/>
    <d v="2022-06-08T00:00:00"/>
    <s v="VA"/>
    <x v="1"/>
    <s v="Mobile or digital wallet"/>
    <x v="10"/>
    <m/>
    <s v="Company has responded to the consumer and the CFPB and chooses not to provide a public response"/>
    <x v="1"/>
    <x v="0"/>
  </r>
  <r>
    <n v="5924406"/>
    <s v="Web"/>
    <x v="395"/>
    <d v="2022-08-27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5925094"/>
    <s v="Web"/>
    <x v="403"/>
    <d v="2022-08-28T00:00:00"/>
    <s v="NV"/>
    <x v="6"/>
    <s v="Mortgage debt"/>
    <x v="25"/>
    <s v="Didn't receive enough information to verify debt"/>
    <s v="Company has responded to the consumer and the CFPB and chooses not to provide a public response"/>
    <x v="3"/>
    <x v="0"/>
  </r>
  <r>
    <n v="6157316"/>
    <s v="Web"/>
    <x v="312"/>
    <d v="2022-11-02T00:00:00"/>
    <s v="WI"/>
    <x v="4"/>
    <s v="Savings account"/>
    <x v="8"/>
    <s v="Account opened as a result of fraud"/>
    <s v="Company has responded to the consumer and the CFPB and chooses not to provide a public response"/>
    <x v="0"/>
    <x v="0"/>
  </r>
  <r>
    <n v="5925165"/>
    <s v="Web"/>
    <x v="403"/>
    <d v="2022-08-28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222458"/>
    <s v="Web"/>
    <x v="384"/>
    <d v="2022-11-1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647541"/>
    <s v="Web"/>
    <x v="383"/>
    <d v="2022-06-08T00:00:00"/>
    <s v="I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957444"/>
    <s v="Web"/>
    <x v="105"/>
    <d v="2022-09-08T00:00:00"/>
    <s v="PA"/>
    <x v="2"/>
    <s v="Credit reporting"/>
    <x v="2"/>
    <s v="Information belongs to someone else"/>
    <s v="Company has responded to the consumer and the CFPB and chooses not to provide a public response"/>
    <x v="0"/>
    <x v="0"/>
  </r>
  <r>
    <n v="5646962"/>
    <s v="Phone"/>
    <x v="383"/>
    <d v="2022-06-08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6167390"/>
    <s v="Web"/>
    <x v="2078"/>
    <d v="2022-11-04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5893992"/>
    <s v="Web"/>
    <x v="407"/>
    <d v="2022-08-18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5922331"/>
    <s v="Web"/>
    <x v="403"/>
    <d v="2022-08-28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059936"/>
    <s v="Phone"/>
    <x v="1291"/>
    <d v="2021-01-12T00:00:00"/>
    <s v="OR"/>
    <x v="4"/>
    <s v="Savings account"/>
    <x v="9"/>
    <s v="Problem using a debit or ATM card"/>
    <s v="Company has responded to the consumer and the CFPB and chooses not to provide a public response"/>
    <x v="0"/>
    <x v="0"/>
  </r>
  <r>
    <n v="5824035"/>
    <s v="Phone"/>
    <x v="408"/>
    <d v="2022-07-29T00:00:00"/>
    <s v="LA"/>
    <x v="0"/>
    <s v="Conventional home mortgage"/>
    <x v="17"/>
    <m/>
    <s v="Company has responded to the consumer and the CFPB and chooses not to provide a public response"/>
    <x v="0"/>
    <x v="0"/>
  </r>
  <r>
    <n v="4473060"/>
    <s v="Web"/>
    <x v="1095"/>
    <d v="2021-06-18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6165345"/>
    <s v="Web"/>
    <x v="2078"/>
    <d v="2022-11-05T00:00:00"/>
    <s v="AZ"/>
    <x v="4"/>
    <s v="Checking account"/>
    <x v="9"/>
    <s v="Problem accessing account"/>
    <s v="Company has responded to the consumer and the CFPB and chooses not to provide a public response"/>
    <x v="0"/>
    <x v="0"/>
  </r>
  <r>
    <n v="5922136"/>
    <s v="Web"/>
    <x v="403"/>
    <d v="2022-08-28T00:00:00"/>
    <s v="OR"/>
    <x v="1"/>
    <s v="Domestic (US) money transfer"/>
    <x v="22"/>
    <m/>
    <s v="Company has responded to the consumer and the CFPB and chooses not to provide a public response"/>
    <x v="0"/>
    <x v="0"/>
  </r>
  <r>
    <n v="6258705"/>
    <s v="Referral"/>
    <x v="144"/>
    <d v="2022-11-29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473703"/>
    <s v="Web"/>
    <x v="221"/>
    <d v="2021-06-19T00:00:00"/>
    <s v="CA"/>
    <x v="3"/>
    <s v="General-purpose prepaid card"/>
    <x v="38"/>
    <m/>
    <s v="Company has responded to the consumer and the CFPB and chooses not to provide a public response"/>
    <x v="1"/>
    <x v="2"/>
  </r>
  <r>
    <n v="5679680"/>
    <s v="Referral"/>
    <x v="490"/>
    <d v="2022-06-17T00:00:00"/>
    <s v="CA"/>
    <x v="0"/>
    <s v="Conventional home mortgage"/>
    <x v="17"/>
    <m/>
    <s v="Company has responded to the consumer and the CFPB and chooses not to provide a public response"/>
    <x v="0"/>
    <x v="0"/>
  </r>
  <r>
    <n v="5776281"/>
    <s v="Web"/>
    <x v="950"/>
    <d v="2022-07-15T00:00:00"/>
    <s v="NJ"/>
    <x v="4"/>
    <s v="Checking account"/>
    <x v="9"/>
    <s v="Problem making or receiving payments"/>
    <s v="Company has responded to the consumer and the CFPB and chooses not to provide a public response"/>
    <x v="0"/>
    <x v="0"/>
  </r>
  <r>
    <n v="5501300"/>
    <s v="Web"/>
    <x v="359"/>
    <d v="2022-04-26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5899440"/>
    <s v="Web"/>
    <x v="443"/>
    <d v="2022-08-20T00:00:00"/>
    <s v="CA"/>
    <x v="4"/>
    <s v="Other banking product or service"/>
    <x v="6"/>
    <s v="Funds not received from closed account"/>
    <s v="Company has responded to the consumer and the CFPB and chooses not to provide a public response"/>
    <x v="1"/>
    <x v="0"/>
  </r>
  <r>
    <n v="4478864"/>
    <s v="Web"/>
    <x v="984"/>
    <d v="2021-06-23T00:00:00"/>
    <s v="GA"/>
    <x v="6"/>
    <s v="Credit card debt"/>
    <x v="15"/>
    <s v="Debt was result of identity theft"/>
    <s v="Company has responded to the consumer and the CFPB and chooses not to provide a public response"/>
    <x v="0"/>
    <x v="2"/>
  </r>
  <r>
    <n v="5641230"/>
    <s v="Web"/>
    <x v="371"/>
    <d v="2022-06-07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165440"/>
    <s v="Web"/>
    <x v="2078"/>
    <d v="2022-11-04T00:00:00"/>
    <s v="CA"/>
    <x v="1"/>
    <s v="Domestic (US) money transfer"/>
    <x v="10"/>
    <m/>
    <s v="Company has responded to the consumer and the CFPB and chooses not to provide a public response"/>
    <x v="1"/>
    <x v="0"/>
  </r>
  <r>
    <n v="4024404"/>
    <s v="Web"/>
    <x v="919"/>
    <d v="2020-12-21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453555"/>
    <s v="Web"/>
    <x v="668"/>
    <d v="2023-01-18T00:00:00"/>
    <s v="NM"/>
    <x v="6"/>
    <s v="Mortgage debt"/>
    <x v="25"/>
    <s v="Didn't receive enough information to verify debt"/>
    <s v="Company has responded to the consumer and the CFPB and chooses not to provide a public response"/>
    <x v="0"/>
    <x v="0"/>
  </r>
  <r>
    <n v="5640777"/>
    <s v="Web"/>
    <x v="371"/>
    <d v="2022-06-07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523364"/>
    <s v="Web"/>
    <x v="1573"/>
    <d v="2021-07-22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2"/>
  </r>
  <r>
    <n v="6169485"/>
    <s v="Web"/>
    <x v="471"/>
    <d v="2022-11-05T00:00:00"/>
    <s v="FL"/>
    <x v="4"/>
    <s v="Savings account"/>
    <x v="9"/>
    <s v="Fee problem"/>
    <s v="Company has responded to the consumer and the CFPB and chooses not to provide a public response"/>
    <x v="1"/>
    <x v="0"/>
  </r>
  <r>
    <n v="6139298"/>
    <s v="Web"/>
    <x v="2062"/>
    <d v="2022-10-28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905404"/>
    <s v="Web"/>
    <x v="465"/>
    <d v="2022-08-22T00:00:00"/>
    <s v="NY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7285567"/>
    <s v="Web"/>
    <x v="798"/>
    <d v="2023-07-21T00:00:00"/>
    <s v="FL"/>
    <x v="4"/>
    <s v="Checking account"/>
    <x v="16"/>
    <s v="Transaction was not authorized"/>
    <m/>
    <x v="2"/>
    <x v="1"/>
  </r>
  <r>
    <n v="5820836"/>
    <s v="Referral"/>
    <x v="15"/>
    <d v="2022-07-28T00:00:00"/>
    <s v="TX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4529981"/>
    <s v="Referral"/>
    <x v="1573"/>
    <d v="2021-07-09T00:00:00"/>
    <s v="CA"/>
    <x v="4"/>
    <s v="Checking account"/>
    <x v="16"/>
    <s v="Transaction was not authorized"/>
    <s v="Company has responded to the consumer and the CFPB and chooses not to provide a public response"/>
    <x v="1"/>
    <x v="2"/>
  </r>
  <r>
    <n v="4527001"/>
    <s v="Web"/>
    <x v="1017"/>
    <d v="2021-07-09T00:00:00"/>
    <s v="PA"/>
    <x v="4"/>
    <s v="Checking account"/>
    <x v="16"/>
    <s v="Transaction was not authorized"/>
    <s v="Company has responded to the consumer and the CFPB and chooses not to provide a public response"/>
    <x v="1"/>
    <x v="0"/>
  </r>
  <r>
    <n v="7284998"/>
    <s v="Web"/>
    <x v="798"/>
    <d v="2023-07-22T00:00:00"/>
    <s v="CO"/>
    <x v="4"/>
    <s v="Other banking product or service"/>
    <x v="16"/>
    <s v="Can't stop withdrawals from your account"/>
    <m/>
    <x v="2"/>
    <x v="1"/>
  </r>
  <r>
    <n v="4530594"/>
    <s v="Web"/>
    <x v="1017"/>
    <d v="2021-07-09T00:00:00"/>
    <s v="NJ"/>
    <x v="1"/>
    <s v="Domestic (US) money transfer"/>
    <x v="22"/>
    <m/>
    <s v="Company has responded to the consumer and the CFPB and chooses not to provide a public response"/>
    <x v="0"/>
    <x v="0"/>
  </r>
  <r>
    <n v="5783868"/>
    <s v="Web"/>
    <x v="47"/>
    <d v="2022-07-18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905893"/>
    <s v="Web"/>
    <x v="465"/>
    <d v="2022-08-22T00:00:00"/>
    <s v="PA"/>
    <x v="2"/>
    <s v="Credit reporting"/>
    <x v="2"/>
    <s v="Account status incorrect"/>
    <s v="Company has responded to the consumer and the CFPB and chooses not to provide a public response"/>
    <x v="0"/>
    <x v="0"/>
  </r>
  <r>
    <n v="4528872"/>
    <s v="Referral"/>
    <x v="1017"/>
    <d v="2021-07-09T00:00:00"/>
    <s v="SC"/>
    <x v="4"/>
    <s v="Checking account"/>
    <x v="6"/>
    <s v="Can't close your account"/>
    <s v="Company has responded to the consumer and the CFPB and chooses not to provide a public response"/>
    <x v="1"/>
    <x v="0"/>
  </r>
  <r>
    <n v="4055037"/>
    <s v="Web"/>
    <x v="811"/>
    <d v="2021-01-08T00:00:00"/>
    <s v="DC"/>
    <x v="2"/>
    <s v="Credit reporting"/>
    <x v="2"/>
    <s v="Information belongs to someone else"/>
    <s v="Company has responded to the consumer and the CFPB and chooses not to provide a public response"/>
    <x v="0"/>
    <x v="0"/>
  </r>
  <r>
    <n v="5505765"/>
    <s v="Web"/>
    <x v="402"/>
    <d v="2022-04-27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910019"/>
    <s v="Web"/>
    <x v="89"/>
    <d v="2022-08-24T00:00:00"/>
    <s v="TX"/>
    <x v="1"/>
    <s v="Mobile or digital wallet"/>
    <x v="10"/>
    <m/>
    <s v="Company has responded to the consumer and the CFPB and chooses not to provide a public response"/>
    <x v="0"/>
    <x v="0"/>
  </r>
  <r>
    <n v="4404739"/>
    <s v="Web"/>
    <x v="523"/>
    <d v="2021-05-25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5646836"/>
    <s v="Referral"/>
    <x v="383"/>
    <d v="2022-06-08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058852"/>
    <s v="Web"/>
    <x v="745"/>
    <d v="2021-01-09T00:00:00"/>
    <s v="TX"/>
    <x v="2"/>
    <s v="Other personal consumer report"/>
    <x v="44"/>
    <s v="Their investigation did not fix an error on your report"/>
    <s v="Company has responded to the consumer and the CFPB and chooses not to provide a public response"/>
    <x v="0"/>
    <x v="0"/>
  </r>
  <r>
    <n v="5647643"/>
    <s v="Phone"/>
    <x v="383"/>
    <d v="2022-06-08T00:00:00"/>
    <s v="CA"/>
    <x v="3"/>
    <s v="Government benefit card"/>
    <x v="38"/>
    <m/>
    <s v="Company has responded to the consumer and the CFPB and chooses not to provide a public response"/>
    <x v="0"/>
    <x v="0"/>
  </r>
  <r>
    <n v="5891335"/>
    <s v="Web"/>
    <x v="425"/>
    <d v="2022-08-19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165990"/>
    <s v="Web"/>
    <x v="2078"/>
    <d v="2022-11-04T00:00:00"/>
    <s v="VA"/>
    <x v="4"/>
    <s v="Checking account"/>
    <x v="6"/>
    <s v="Can't close your account"/>
    <s v="Company has responded to the consumer and the CFPB and chooses not to provide a public response"/>
    <x v="0"/>
    <x v="0"/>
  </r>
  <r>
    <n v="4021876"/>
    <s v="Web"/>
    <x v="1754"/>
    <d v="2020-12-19T00:00:00"/>
    <s v="PA"/>
    <x v="2"/>
    <s v="Credit reporting"/>
    <x v="2"/>
    <s v="Information belongs to someone else"/>
    <s v="Company has responded to the consumer and the CFPB and chooses not to provide a public response"/>
    <x v="0"/>
    <x v="0"/>
  </r>
  <r>
    <n v="5496046"/>
    <s v="Web"/>
    <x v="359"/>
    <d v="2022-04-26T00:00:00"/>
    <s v="TX"/>
    <x v="2"/>
    <s v="Credit reporting"/>
    <x v="48"/>
    <s v="Problem getting your free annual credit report"/>
    <s v="Company has responded to the consumer and the CFPB and chooses not to provide a public response"/>
    <x v="0"/>
    <x v="0"/>
  </r>
  <r>
    <n v="5644052"/>
    <s v="Web"/>
    <x v="383"/>
    <d v="2022-06-08T00:00:00"/>
    <s v="MD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177364"/>
    <s v="Referral"/>
    <x v="560"/>
    <d v="2022-11-08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4410051"/>
    <s v="Postal mail"/>
    <x v="1348"/>
    <d v="2021-05-27T00:00:00"/>
    <s v="TN"/>
    <x v="4"/>
    <s v="Checking account"/>
    <x v="16"/>
    <s v="Transaction was not authorized"/>
    <s v="Company has responded to the consumer and the CFPB and chooses not to provide a public response"/>
    <x v="0"/>
    <x v="0"/>
  </r>
  <r>
    <n v="4411093"/>
    <s v="Web"/>
    <x v="1348"/>
    <d v="2021-05-27T00:00:00"/>
    <s v="RI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410786"/>
    <s v="Web"/>
    <x v="1348"/>
    <d v="2021-05-27T00:00:00"/>
    <s v="VA"/>
    <x v="0"/>
    <s v="Conventional home mortgage"/>
    <x v="17"/>
    <m/>
    <s v="Company has responded to the consumer and the CFPB and chooses not to provide a public response"/>
    <x v="0"/>
    <x v="0"/>
  </r>
  <r>
    <n v="5504392"/>
    <s v="Web"/>
    <x v="402"/>
    <d v="2022-04-27T00:00:00"/>
    <s v="NC"/>
    <x v="4"/>
    <s v="Checking account"/>
    <x v="16"/>
    <s v="Transaction was not authorized"/>
    <s v="Company has responded to the consumer and the CFPB and chooses not to provide a public response"/>
    <x v="1"/>
    <x v="0"/>
  </r>
  <r>
    <n v="5652056"/>
    <s v="Phone"/>
    <x v="382"/>
    <d v="2022-06-23T00:00:00"/>
    <s v="GA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4466906"/>
    <s v="Web"/>
    <x v="110"/>
    <d v="2021-06-16T00:00:00"/>
    <s v="CA"/>
    <x v="4"/>
    <s v="Checking account"/>
    <x v="8"/>
    <s v="Account opened as a result of fraud"/>
    <s v="Company has responded to the consumer and the CFPB and chooses not to provide a public response"/>
    <x v="0"/>
    <x v="0"/>
  </r>
  <r>
    <n v="7230894"/>
    <s v="Web"/>
    <x v="3"/>
    <d v="2023-07-10T00:00:00"/>
    <s v="CA"/>
    <x v="4"/>
    <s v="Checking account"/>
    <x v="16"/>
    <s v="Transaction was not authorized"/>
    <m/>
    <x v="2"/>
    <x v="1"/>
  </r>
  <r>
    <n v="5643360"/>
    <s v="Web"/>
    <x v="383"/>
    <d v="2022-06-08T00:00:00"/>
    <s v="CA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5904167"/>
    <s v="Web"/>
    <x v="465"/>
    <d v="2022-08-22T00:00:00"/>
    <s v="FL"/>
    <x v="1"/>
    <s v="Domestic (US) money transfer"/>
    <x v="10"/>
    <m/>
    <s v="Company has responded to the consumer and the CFPB and chooses not to provide a public response"/>
    <x v="0"/>
    <x v="0"/>
  </r>
  <r>
    <n v="5908654"/>
    <s v="Referral"/>
    <x v="465"/>
    <d v="2022-08-23T00:00:00"/>
    <s v="TX"/>
    <x v="0"/>
    <s v="VA mortgage"/>
    <x v="20"/>
    <m/>
    <s v="Company has responded to the consumer and the CFPB and chooses not to provide a public response"/>
    <x v="0"/>
    <x v="0"/>
  </r>
  <r>
    <n v="5643503"/>
    <s v="Web"/>
    <x v="383"/>
    <d v="2022-06-08T00:00:00"/>
    <s v="NY"/>
    <x v="4"/>
    <s v="Checking account"/>
    <x v="6"/>
    <s v="Funds not received from closed account"/>
    <s v="Company has responded to the consumer and the CFPB and chooses not to provide a public response"/>
    <x v="1"/>
    <x v="0"/>
  </r>
  <r>
    <n v="4467033"/>
    <s v="Web"/>
    <x v="110"/>
    <d v="2021-06-16T00:00:00"/>
    <s v="NY"/>
    <x v="1"/>
    <s v="Domestic (US) money transfer"/>
    <x v="10"/>
    <m/>
    <s v="Company has responded to the consumer and the CFPB and chooses not to provide a public response"/>
    <x v="0"/>
    <x v="0"/>
  </r>
  <r>
    <n v="4466886"/>
    <s v="Web"/>
    <x v="110"/>
    <d v="2021-06-16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6169923"/>
    <s v="Web"/>
    <x v="471"/>
    <d v="2022-11-05T00:00:00"/>
    <s v="PA"/>
    <x v="4"/>
    <s v="Checking account"/>
    <x v="9"/>
    <s v="Problem using a debit or ATM card"/>
    <s v="Company has responded to the consumer and the CFPB and chooses not to provide a public response"/>
    <x v="0"/>
    <x v="0"/>
  </r>
  <r>
    <n v="4478618"/>
    <s v="Phone"/>
    <x v="984"/>
    <d v="2021-06-21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908652"/>
    <s v="Referral"/>
    <x v="465"/>
    <d v="2022-08-23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936467"/>
    <s v="Web"/>
    <x v="380"/>
    <d v="2022-08-31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7285055"/>
    <s v="Web"/>
    <x v="798"/>
    <d v="2023-07-21T00:00:00"/>
    <s v="MI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842879"/>
    <s v="Web"/>
    <x v="801"/>
    <d v="2022-09-16T00:00:00"/>
    <s v="FL"/>
    <x v="6"/>
    <s v="Credit card debt"/>
    <x v="13"/>
    <s v="Sued you in a state where you do not live or did not sign for the debt"/>
    <s v="Company has responded to the consumer and the CFPB and chooses not to provide a public response"/>
    <x v="0"/>
    <x v="0"/>
  </r>
  <r>
    <n v="7285273"/>
    <s v="Web"/>
    <x v="798"/>
    <d v="2023-07-21T00:00:00"/>
    <s v="NM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5936860"/>
    <s v="Web"/>
    <x v="380"/>
    <d v="2022-08-31T00:00:00"/>
    <s v="GA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7284970"/>
    <s v="Phone"/>
    <x v="798"/>
    <d v="2023-07-21T00:00:00"/>
    <s v="CA"/>
    <x v="4"/>
    <s v="Checking account"/>
    <x v="9"/>
    <s v="Problem using a debit or ATM card"/>
    <m/>
    <x v="2"/>
    <x v="1"/>
  </r>
  <r>
    <n v="4413763"/>
    <s v="Phone"/>
    <x v="967"/>
    <d v="2021-05-28T00:00:00"/>
    <s v="CA"/>
    <x v="4"/>
    <s v="Checking account"/>
    <x v="9"/>
    <s v="Deposits and withdrawals"/>
    <s v="Company has responded to the consumer and the CFPB and chooses not to provide a public response"/>
    <x v="3"/>
    <x v="0"/>
  </r>
  <r>
    <n v="5835303"/>
    <s v="Web"/>
    <x v="857"/>
    <d v="2022-08-02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4263923"/>
    <s v="Web"/>
    <x v="1255"/>
    <d v="2021-04-01T00:00:00"/>
    <s v="RI"/>
    <x v="4"/>
    <s v="Checking account"/>
    <x v="6"/>
    <s v="Funds not received from closed account"/>
    <s v="Company has responded to the consumer and the CFPB and chooses not to provide a public response"/>
    <x v="1"/>
    <x v="0"/>
  </r>
  <r>
    <n v="4264300"/>
    <s v="Postal mail"/>
    <x v="1255"/>
    <d v="2021-04-01T00:00:00"/>
    <s v="PA"/>
    <x v="0"/>
    <s v="Home equity loan or line of credit (HELOC)"/>
    <x v="17"/>
    <m/>
    <s v="Company has responded to the consumer and the CFPB and chooses not to provide a public response"/>
    <x v="0"/>
    <x v="0"/>
  </r>
  <r>
    <n v="5872279"/>
    <s v="Web"/>
    <x v="288"/>
    <d v="2022-08-12T00:00:00"/>
    <s v="NY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4532965"/>
    <s v="Web"/>
    <x v="1248"/>
    <d v="2021-07-11T00:00:00"/>
    <s v="NY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</r>
  <r>
    <n v="4265920"/>
    <s v="Referral"/>
    <x v="1255"/>
    <d v="2021-04-02T00:00:00"/>
    <s v="NY"/>
    <x v="0"/>
    <s v="Conventional home mortgage"/>
    <x v="17"/>
    <m/>
    <s v="Company has responded to the consumer and the CFPB and chooses not to provide a public response"/>
    <x v="0"/>
    <x v="0"/>
  </r>
  <r>
    <n v="4534273"/>
    <s v="Referral"/>
    <x v="76"/>
    <d v="2021-07-12T00:00:00"/>
    <s v="AZ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4534363"/>
    <s v="Referral"/>
    <x v="76"/>
    <d v="2021-07-12T00:00:00"/>
    <s v="AZ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5651309"/>
    <s v="Referral"/>
    <x v="382"/>
    <d v="2022-06-09T00:00:00"/>
    <s v="WI"/>
    <x v="6"/>
    <s v="Credit card debt"/>
    <x v="15"/>
    <s v="Debt is not yours"/>
    <s v="Company has responded to the consumer and the CFPB and chooses not to provide a public response"/>
    <x v="0"/>
    <x v="2"/>
  </r>
  <r>
    <n v="6223737"/>
    <s v="Web"/>
    <x v="384"/>
    <d v="2022-11-19T00:00:00"/>
    <s v="CA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4264732"/>
    <s v="Web"/>
    <x v="1255"/>
    <d v="2021-04-01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4536495"/>
    <s v="Referral"/>
    <x v="76"/>
    <d v="2021-07-12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5893326"/>
    <s v="Web"/>
    <x v="407"/>
    <d v="2022-08-18T00:00:00"/>
    <s v="NY"/>
    <x v="2"/>
    <s v="Credit reporting"/>
    <x v="2"/>
    <s v="Information belongs to someone else"/>
    <s v="Company has responded to the consumer and the CFPB and chooses not to provide a public response"/>
    <x v="3"/>
    <x v="0"/>
  </r>
  <r>
    <n v="4569454"/>
    <s v="Web"/>
    <x v="1993"/>
    <d v="2021-07-23T00:00:00"/>
    <s v="PA"/>
    <x v="1"/>
    <s v="Mobile or digital wallet"/>
    <x v="43"/>
    <m/>
    <s v="Company has responded to the consumer and the CFPB and chooses not to provide a public response"/>
    <x v="1"/>
    <x v="0"/>
  </r>
  <r>
    <n v="5645606"/>
    <s v="Phone"/>
    <x v="383"/>
    <d v="2022-06-22T00:00:00"/>
    <s v="GA"/>
    <x v="4"/>
    <s v="Checking account"/>
    <x v="9"/>
    <s v="Banking errors"/>
    <s v="Company has responded to the consumer and the CFPB and chooses not to provide a public response"/>
    <x v="1"/>
    <x v="2"/>
  </r>
  <r>
    <n v="4266429"/>
    <s v="Web"/>
    <x v="1247"/>
    <d v="2021-04-02T00:00:00"/>
    <s v="NV"/>
    <x v="4"/>
    <s v="Checking account"/>
    <x v="6"/>
    <s v="Company closed your account"/>
    <s v="Company has responded to the consumer and the CFPB and chooses not to provide a public response"/>
    <x v="1"/>
    <x v="0"/>
  </r>
  <r>
    <n v="5954599"/>
    <s v="Web"/>
    <x v="95"/>
    <d v="2022-09-06T00:00:00"/>
    <s v="IN"/>
    <x v="4"/>
    <s v="Checking account"/>
    <x v="8"/>
    <s v="Account opened as a result of fraud"/>
    <s v="Company has responded to the consumer and the CFPB and chooses not to provide a public response"/>
    <x v="0"/>
    <x v="0"/>
  </r>
  <r>
    <n v="4018328"/>
    <s v="Referral"/>
    <x v="1093"/>
    <d v="2020-12-17T00:00:00"/>
    <s v="MD"/>
    <x v="4"/>
    <s v="Checking account"/>
    <x v="9"/>
    <s v="Problem using a debit or ATM card"/>
    <s v="Company has responded to the consumer and the CFPB and chooses not to provide a public response"/>
    <x v="0"/>
    <x v="0"/>
  </r>
  <r>
    <n v="4270102"/>
    <s v="Web"/>
    <x v="72"/>
    <d v="2021-04-04T00:00:00"/>
    <s v="FL"/>
    <x v="0"/>
    <s v="Conventional home mortgage"/>
    <x v="0"/>
    <m/>
    <s v="Company has responded to the consumer and the CFPB and chooses not to provide a public response"/>
    <x v="0"/>
    <x v="0"/>
  </r>
  <r>
    <n v="4263772"/>
    <s v="Web"/>
    <x v="1255"/>
    <d v="2021-04-01T00:00:00"/>
    <s v="IL"/>
    <x v="2"/>
    <s v="Credit reporting"/>
    <x v="2"/>
    <s v="Information belongs to someone else"/>
    <s v="Company has responded to the consumer and the CFPB and chooses not to provide a public response"/>
    <x v="0"/>
    <x v="0"/>
  </r>
  <r>
    <n v="5893567"/>
    <s v="Web"/>
    <x v="407"/>
    <d v="2022-08-1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894774"/>
    <s v="Referral"/>
    <x v="407"/>
    <d v="2022-08-1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2"/>
  </r>
  <r>
    <n v="4269568"/>
    <s v="Web"/>
    <x v="72"/>
    <d v="2021-04-04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262838"/>
    <s v="Web"/>
    <x v="1255"/>
    <d v="2021-04-01T00:00:00"/>
    <s v="P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4266362"/>
    <s v="Referral"/>
    <x v="1255"/>
    <d v="2021-04-0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4571641"/>
    <s v="Web"/>
    <x v="142"/>
    <d v="2021-07-25T00:00:00"/>
    <s v="P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2"/>
  </r>
  <r>
    <n v="7349703"/>
    <s v="Web"/>
    <x v="1117"/>
    <d v="2023-08-04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4576016"/>
    <s v="Web"/>
    <x v="247"/>
    <d v="2021-07-26T00:00:00"/>
    <s v="NY"/>
    <x v="2"/>
    <s v="Credit reporting"/>
    <x v="29"/>
    <s v="Reporting company used your report improperly"/>
    <s v="Company has responded to the consumer and the CFPB and chooses not to provide a public response"/>
    <x v="3"/>
    <x v="0"/>
  </r>
  <r>
    <n v="4271002"/>
    <s v="Phone"/>
    <x v="1731"/>
    <d v="2021-05-05T00:00:00"/>
    <s v="MD"/>
    <x v="4"/>
    <s v="Checking account"/>
    <x v="9"/>
    <s v="Cashing a check"/>
    <s v="Company has responded to the consumer and the CFPB and chooses not to provide a public response"/>
    <x v="0"/>
    <x v="0"/>
  </r>
  <r>
    <n v="4394771"/>
    <s v="Web"/>
    <x v="1240"/>
    <d v="2021-05-21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4395768"/>
    <s v="Web"/>
    <x v="1240"/>
    <d v="2021-05-21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268539"/>
    <s v="Web"/>
    <x v="1247"/>
    <d v="2021-04-02T00:00:00"/>
    <s v="IL"/>
    <x v="0"/>
    <s v="Conventional home mortgage"/>
    <x v="17"/>
    <m/>
    <s v="Company has responded to the consumer and the CFPB and chooses not to provide a public response"/>
    <x v="0"/>
    <x v="0"/>
  </r>
  <r>
    <n v="4396416"/>
    <s v="Web"/>
    <x v="1240"/>
    <d v="2021-05-21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4061660"/>
    <s v="Web"/>
    <x v="1291"/>
    <d v="2021-01-11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4400054"/>
    <s v="Web"/>
    <x v="1844"/>
    <d v="2021-05-23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398290"/>
    <s v="Web"/>
    <x v="1437"/>
    <d v="2021-05-22T00:00:00"/>
    <s v="CT"/>
    <x v="0"/>
    <s v="Home equity loan or line of credit (HELOC)"/>
    <x v="20"/>
    <m/>
    <s v="Company has responded to the consumer and the CFPB and chooses not to provide a public response"/>
    <x v="3"/>
    <x v="0"/>
  </r>
  <r>
    <n v="4400159"/>
    <s v="Web"/>
    <x v="1844"/>
    <d v="2021-05-23T00:00:00"/>
    <s v="CA"/>
    <x v="1"/>
    <s v="Domestic (US) money transfer"/>
    <x v="32"/>
    <m/>
    <s v="Company has responded to the consumer and the CFPB and chooses not to provide a public response"/>
    <x v="3"/>
    <x v="0"/>
  </r>
  <r>
    <n v="4475560"/>
    <s v="Web"/>
    <x v="1854"/>
    <d v="2021-06-20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2"/>
  </r>
  <r>
    <n v="4476341"/>
    <s v="Web"/>
    <x v="984"/>
    <d v="2021-06-21T00:00:00"/>
    <s v="FL"/>
    <x v="2"/>
    <s v="Other personal consumer report"/>
    <x v="49"/>
    <s v="Didn't receive services that were advertised"/>
    <s v="Company has responded to the consumer and the CFPB and chooses not to provide a public response"/>
    <x v="0"/>
    <x v="0"/>
  </r>
  <r>
    <n v="4268975"/>
    <s v="Web"/>
    <x v="1885"/>
    <d v="2021-04-03T00:00:00"/>
    <s v="IL"/>
    <x v="4"/>
    <s v="Checking account"/>
    <x v="9"/>
    <s v="Deposits and withdrawals"/>
    <s v="Company has responded to the consumer and the CFPB and chooses not to provide a public response"/>
    <x v="1"/>
    <x v="0"/>
  </r>
  <r>
    <n v="2482988"/>
    <s v="Referral"/>
    <x v="363"/>
    <d v="2017-05-1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476125"/>
    <s v="Web"/>
    <x v="1854"/>
    <d v="2021-06-30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4273256"/>
    <s v="Web"/>
    <x v="1731"/>
    <d v="2021-04-05T00:00:00"/>
    <s v="NY"/>
    <x v="6"/>
    <s v="Credit card debt"/>
    <x v="15"/>
    <s v="Debt was result of identity theft"/>
    <s v="Company has responded to the consumer and the CFPB and chooses not to provide a public response"/>
    <x v="0"/>
    <x v="0"/>
  </r>
  <r>
    <n v="4400676"/>
    <s v="Phone"/>
    <x v="1743"/>
    <d v="2021-05-24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478763"/>
    <s v="Referral"/>
    <x v="984"/>
    <d v="2021-06-21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405210"/>
    <s v="Referral"/>
    <x v="1743"/>
    <d v="2021-05-25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157782"/>
    <s v="Web"/>
    <x v="312"/>
    <d v="2022-11-02T00:00:00"/>
    <s v="RI"/>
    <x v="4"/>
    <s v="Savings account"/>
    <x v="8"/>
    <s v="Account opened as a result of fraud"/>
    <s v="Company has responded to the consumer and the CFPB and chooses not to provide a public response"/>
    <x v="0"/>
    <x v="0"/>
  </r>
  <r>
    <n v="4017923"/>
    <s v="Web"/>
    <x v="1093"/>
    <d v="2020-12-17T00:00:00"/>
    <s v="FL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4061773"/>
    <s v="Web"/>
    <x v="1291"/>
    <d v="2021-01-11T00:00:00"/>
    <s v="MD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063081"/>
    <s v="Referral"/>
    <x v="1291"/>
    <d v="2021-01-12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5956035"/>
    <s v="Web"/>
    <x v="95"/>
    <d v="2022-09-06T00:00:00"/>
    <s v="FL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4486618"/>
    <s v="Web"/>
    <x v="637"/>
    <d v="2021-07-07T00:00:00"/>
    <s v="VA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4487674"/>
    <s v="Web"/>
    <x v="1322"/>
    <d v="2021-06-24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4146852"/>
    <s v="Web"/>
    <x v="528"/>
    <d v="2021-02-17T00:00:00"/>
    <s v="FL"/>
    <x v="0"/>
    <s v="Home equity loan or line of credit (HELOC)"/>
    <x v="17"/>
    <m/>
    <s v="Company has responded to the consumer and the CFPB and chooses not to provide a public response"/>
    <x v="0"/>
    <x v="0"/>
  </r>
  <r>
    <n v="4487968"/>
    <s v="Web"/>
    <x v="1322"/>
    <d v="2021-07-14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149201"/>
    <s v="Web"/>
    <x v="1470"/>
    <d v="2021-02-18T00:00:00"/>
    <s v="MA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7283152"/>
    <s v="Web"/>
    <x v="798"/>
    <d v="2023-07-21T00:00:00"/>
    <s v="FL"/>
    <x v="2"/>
    <s v="Credit reporting"/>
    <x v="45"/>
    <s v="Problem with product or service terms changing"/>
    <m/>
    <x v="2"/>
    <x v="1"/>
  </r>
  <r>
    <n v="6235562"/>
    <s v="Web"/>
    <x v="45"/>
    <d v="2022-11-22T00:00:00"/>
    <s v="UT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489019"/>
    <s v="Web"/>
    <x v="1322"/>
    <d v="2021-06-24T00:00:00"/>
    <s v="NC"/>
    <x v="4"/>
    <s v="Checking account"/>
    <x v="9"/>
    <s v="Fee problem"/>
    <s v="Company has responded to the consumer and the CFPB and chooses not to provide a public response"/>
    <x v="0"/>
    <x v="0"/>
  </r>
  <r>
    <n v="4150674"/>
    <s v="Web"/>
    <x v="1470"/>
    <d v="2021-02-18T00:00:00"/>
    <s v="FL"/>
    <x v="3"/>
    <s v="General-purpose credit card or charge card"/>
    <x v="24"/>
    <s v="Problem with balance transfer"/>
    <s v="Company has responded to the consumer and the CFPB and chooses not to provide a public response"/>
    <x v="1"/>
    <x v="0"/>
  </r>
  <r>
    <n v="4149202"/>
    <s v="Phone"/>
    <x v="1470"/>
    <d v="2021-02-18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490048"/>
    <s v="Referral"/>
    <x v="1322"/>
    <d v="2021-06-24T00:00:00"/>
    <s v="MO"/>
    <x v="4"/>
    <s v="Checking account"/>
    <x v="9"/>
    <s v="Deposits and withdrawals"/>
    <s v="Company has responded to the consumer and the CFPB and chooses not to provide a public response"/>
    <x v="0"/>
    <x v="0"/>
  </r>
  <r>
    <n v="4150028"/>
    <s v="Web"/>
    <x v="1470"/>
    <d v="2021-02-18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158245"/>
    <s v="Referral"/>
    <x v="1470"/>
    <d v="2021-02-2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4490771"/>
    <s v="Web"/>
    <x v="1322"/>
    <d v="2021-06-24T00:00:00"/>
    <s v="DC"/>
    <x v="4"/>
    <s v="Checking account"/>
    <x v="16"/>
    <s v="Transaction was not authorized"/>
    <s v="Company has responded to the consumer and the CFPB and chooses not to provide a public response"/>
    <x v="0"/>
    <x v="0"/>
  </r>
  <r>
    <n v="7231076"/>
    <s v="Web"/>
    <x v="3"/>
    <d v="2023-07-10T00:00:00"/>
    <s v="MO"/>
    <x v="4"/>
    <s v="Checking account"/>
    <x v="8"/>
    <s v="Account opened as a result of fraud"/>
    <s v="Company has responded to the consumer and the CFPB and chooses not to provide a public response"/>
    <x v="0"/>
    <x v="0"/>
  </r>
  <r>
    <n v="6161968"/>
    <s v="Web"/>
    <x v="393"/>
    <d v="2022-11-03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492141"/>
    <s v="Web"/>
    <x v="1237"/>
    <d v="2021-06-25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4150349"/>
    <s v="Web"/>
    <x v="715"/>
    <d v="2021-02-19T00:00:00"/>
    <s v="MO"/>
    <x v="4"/>
    <s v="Checking account"/>
    <x v="9"/>
    <s v="Problem using a debit or ATM card"/>
    <s v="Company has responded to the consumer and the CFPB and chooses not to provide a public response"/>
    <x v="1"/>
    <x v="0"/>
  </r>
  <r>
    <n v="4150011"/>
    <s v="Web"/>
    <x v="715"/>
    <d v="2021-02-1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493426"/>
    <s v="Referral"/>
    <x v="1237"/>
    <d v="2021-06-25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</r>
  <r>
    <n v="4184221"/>
    <s v="Referral"/>
    <x v="557"/>
    <d v="2021-03-04T00:00:00"/>
    <s v="AZ"/>
    <x v="0"/>
    <s v="Conventional home mortgage"/>
    <x v="17"/>
    <m/>
    <s v="Company has responded to the consumer and the CFPB and chooses not to provide a public response"/>
    <x v="3"/>
    <x v="0"/>
  </r>
  <r>
    <n v="4493129"/>
    <s v="Web"/>
    <x v="1237"/>
    <d v="2021-06-25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6162943"/>
    <s v="Web"/>
    <x v="393"/>
    <d v="2022-11-03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4177800"/>
    <s v="Web"/>
    <x v="557"/>
    <d v="2021-03-02T00:00:00"/>
    <s v="M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120046"/>
    <s v="Referral"/>
    <x v="311"/>
    <d v="2021-02-05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4117623"/>
    <s v="Web"/>
    <x v="280"/>
    <d v="2021-02-0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179459"/>
    <s v="Web"/>
    <x v="171"/>
    <d v="2021-03-03T00:00:00"/>
    <s v="AZ"/>
    <x v="0"/>
    <s v="Conventional home mortgage"/>
    <x v="0"/>
    <m/>
    <s v="Company has responded to the consumer and the CFPB and chooses not to provide a public response"/>
    <x v="0"/>
    <x v="0"/>
  </r>
  <r>
    <n v="4179765"/>
    <s v="Web"/>
    <x v="171"/>
    <d v="2021-03-03T00:00:00"/>
    <s v="P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4178389"/>
    <s v="Web"/>
    <x v="171"/>
    <d v="2021-03-03T00:00:00"/>
    <s v="CA"/>
    <x v="6"/>
    <s v="Credit card debt"/>
    <x v="15"/>
    <s v="Debt is not yours"/>
    <s v="Company has responded to the consumer and the CFPB and chooses not to provide a public response"/>
    <x v="0"/>
    <x v="0"/>
  </r>
  <r>
    <n v="6163009"/>
    <s v="Web"/>
    <x v="393"/>
    <d v="2022-11-03T00:00:00"/>
    <s v="GA"/>
    <x v="2"/>
    <s v="Credit reporting"/>
    <x v="2"/>
    <s v="Information belongs to someone else"/>
    <s v="Company has responded to the consumer and the CFPB and chooses not to provide a public response"/>
    <x v="1"/>
    <x v="0"/>
  </r>
  <r>
    <n v="4180435"/>
    <s v="Web"/>
    <x v="171"/>
    <d v="2021-03-03T00:00:00"/>
    <s v="WA"/>
    <x v="4"/>
    <s v="Checking account"/>
    <x v="16"/>
    <s v="Transaction was not authorized"/>
    <s v="Company has responded to the consumer and the CFPB and chooses not to provide a public response"/>
    <x v="1"/>
    <x v="0"/>
  </r>
  <r>
    <n v="4521787"/>
    <s v="Referral"/>
    <x v="1600"/>
    <d v="2021-07-07T00:00:00"/>
    <s v="FL"/>
    <x v="4"/>
    <s v="Checking account"/>
    <x v="16"/>
    <s v="Transaction was not authorized"/>
    <s v="Company has responded to the consumer and the CFPB and chooses not to provide a public response"/>
    <x v="3"/>
    <x v="0"/>
  </r>
  <r>
    <n v="6162011"/>
    <s v="Web"/>
    <x v="393"/>
    <d v="2022-11-03T00:00:00"/>
    <s v="FL"/>
    <x v="4"/>
    <s v="Checking account"/>
    <x v="9"/>
    <s v="Banking errors"/>
    <s v="Company has responded to the consumer and the CFPB and chooses not to provide a public response"/>
    <x v="0"/>
    <x v="0"/>
  </r>
  <r>
    <n v="4487532"/>
    <s v="Web"/>
    <x v="1322"/>
    <d v="2021-06-24T00:00:00"/>
    <s v="TX"/>
    <x v="6"/>
    <s v="Credit card debt"/>
    <x v="15"/>
    <s v="Debt is not yours"/>
    <s v="Company has responded to the consumer and the CFPB and chooses not to provide a public response"/>
    <x v="0"/>
    <x v="2"/>
  </r>
  <r>
    <n v="4489363"/>
    <s v="Web"/>
    <x v="1322"/>
    <d v="2021-06-24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4527429"/>
    <s v="Web"/>
    <x v="1573"/>
    <d v="2021-07-08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3566001"/>
    <s v="Postal mail"/>
    <x v="1392"/>
    <d v="2020-03-13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893952"/>
    <s v="Web"/>
    <x v="407"/>
    <d v="2022-08-18T00:00:00"/>
    <s v="PA"/>
    <x v="4"/>
    <s v="Savings account"/>
    <x v="8"/>
    <s v="Account opened as a result of fraud"/>
    <s v="Company has responded to the consumer and the CFPB and chooses not to provide a public response"/>
    <x v="0"/>
    <x v="0"/>
  </r>
  <r>
    <n v="4122993"/>
    <s v="Web"/>
    <x v="2253"/>
    <d v="2021-02-07T00:00:00"/>
    <s v="TX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5297339"/>
    <s v="Web"/>
    <x v="188"/>
    <d v="2022-03-08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5834630"/>
    <s v="Phone"/>
    <x v="857"/>
    <d v="2022-08-02T00:00:00"/>
    <s v="PA"/>
    <x v="4"/>
    <s v="Checking account"/>
    <x v="6"/>
    <s v="Funds not received from closed account"/>
    <s v="Company has responded to the consumer and the CFPB and chooses not to provide a public response"/>
    <x v="0"/>
    <x v="0"/>
  </r>
  <r>
    <n v="4489602"/>
    <s v="Phone"/>
    <x v="1322"/>
    <d v="2021-07-09T00:00:00"/>
    <s v="MO"/>
    <x v="4"/>
    <s v="Checking account"/>
    <x v="9"/>
    <s v="Banking errors"/>
    <s v="Company has responded to the consumer and the CFPB and chooses not to provide a public response"/>
    <x v="0"/>
    <x v="0"/>
  </r>
  <r>
    <n v="4495701"/>
    <s v="Web"/>
    <x v="1140"/>
    <d v="2021-06-26T00:00:00"/>
    <s v="MA"/>
    <x v="4"/>
    <s v="Checking account"/>
    <x v="16"/>
    <s v="Transaction was not authorized"/>
    <s v="Company has responded to the consumer and the CFPB and chooses not to provide a public response"/>
    <x v="1"/>
    <x v="2"/>
  </r>
  <r>
    <n v="4525110"/>
    <s v="Web"/>
    <x v="1573"/>
    <d v="2021-07-27T00:00:00"/>
    <s v="NV"/>
    <x v="4"/>
    <s v="Checking account"/>
    <x v="9"/>
    <s v="Problem using a debit or ATM card"/>
    <s v="Company has responded to the consumer and the CFPB and chooses not to provide a public response"/>
    <x v="0"/>
    <x v="0"/>
  </r>
  <r>
    <n v="4524698"/>
    <s v="Web"/>
    <x v="1573"/>
    <d v="2021-07-08T00:00:00"/>
    <s v="MA"/>
    <x v="4"/>
    <s v="Other banking product or service"/>
    <x v="6"/>
    <s v="Company closed your account"/>
    <m/>
    <x v="0"/>
    <x v="2"/>
  </r>
  <r>
    <n v="4524883"/>
    <s v="Phone"/>
    <x v="1573"/>
    <d v="2021-07-08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491308"/>
    <s v="Phone"/>
    <x v="1237"/>
    <d v="2021-07-08T00:00:00"/>
    <s v="NY"/>
    <x v="4"/>
    <s v="Checking account"/>
    <x v="9"/>
    <s v="Banking errors"/>
    <s v="Company has responded to the consumer and the CFPB and chooses not to provide a public response"/>
    <x v="1"/>
    <x v="0"/>
  </r>
  <r>
    <n v="4525547"/>
    <s v="Web"/>
    <x v="1573"/>
    <d v="2021-07-08T00:00:00"/>
    <s v="IN"/>
    <x v="3"/>
    <s v="General-purpose credit card or charge card"/>
    <x v="5"/>
    <s v="Sent card you never applied for"/>
    <s v="Company has responded to the consumer and the CFPB and chooses not to provide a public response"/>
    <x v="1"/>
    <x v="0"/>
  </r>
  <r>
    <n v="4526595"/>
    <s v="Web"/>
    <x v="1573"/>
    <d v="2021-07-08T00:00:00"/>
    <s v="NY"/>
    <x v="4"/>
    <s v="Checking account"/>
    <x v="30"/>
    <s v="Overdrafts and overdraft fees"/>
    <s v="Company has responded to the consumer and the CFPB and chooses not to provide a public response"/>
    <x v="0"/>
    <x v="0"/>
  </r>
  <r>
    <n v="4152032"/>
    <s v="Referral"/>
    <x v="528"/>
    <d v="2021-02-19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4528528"/>
    <s v="Web"/>
    <x v="1017"/>
    <d v="2021-07-09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677949"/>
    <s v="Web"/>
    <x v="1276"/>
    <d v="2022-06-16T00:00:00"/>
    <s v="PA"/>
    <x v="4"/>
    <s v="Other banking product or service"/>
    <x v="8"/>
    <s v="Account opened as a result of fraud"/>
    <s v="Company has responded to the consumer and the CFPB and chooses not to provide a public response"/>
    <x v="3"/>
    <x v="0"/>
  </r>
  <r>
    <n v="4528283"/>
    <s v="Web"/>
    <x v="1017"/>
    <d v="2021-07-0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</r>
  <r>
    <n v="4493467"/>
    <s v="Web"/>
    <x v="1237"/>
    <d v="2021-06-25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2"/>
  </r>
  <r>
    <n v="4473674"/>
    <s v="Web"/>
    <x v="221"/>
    <d v="2021-06-1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2"/>
  </r>
  <r>
    <n v="6154120"/>
    <s v="Web"/>
    <x v="2192"/>
    <d v="2022-11-01T00:00:00"/>
    <s v="TX"/>
    <x v="1"/>
    <s v="Domestic (US) money transfer"/>
    <x v="10"/>
    <m/>
    <s v="Company has responded to the consumer and the CFPB and chooses not to provide a public response"/>
    <x v="0"/>
    <x v="0"/>
  </r>
  <r>
    <n v="4534718"/>
    <s v="Web"/>
    <x v="76"/>
    <d v="2021-07-12T00:00:00"/>
    <s v="MD"/>
    <x v="4"/>
    <s v="Checking account"/>
    <x v="16"/>
    <s v="Transaction was not authorized"/>
    <s v="Company has responded to the consumer and the CFPB and chooses not to provide a public response"/>
    <x v="1"/>
    <x v="0"/>
  </r>
  <r>
    <n v="4152428"/>
    <s v="Phone"/>
    <x v="715"/>
    <d v="2021-02-19T00:00:00"/>
    <s v="MD"/>
    <x v="4"/>
    <s v="Checking account"/>
    <x v="9"/>
    <s v="Banking errors"/>
    <s v="Company has responded to the consumer and the CFPB and chooses not to provide a public response"/>
    <x v="1"/>
    <x v="0"/>
  </r>
  <r>
    <n v="4536013"/>
    <s v="Web"/>
    <x v="76"/>
    <d v="2021-07-12T00:00:00"/>
    <s v="FL"/>
    <x v="6"/>
    <s v="Other debt"/>
    <x v="18"/>
    <s v="Attempted to collect wrong amount"/>
    <s v="Company has responded to the consumer and the CFPB and chooses not to provide a public response"/>
    <x v="0"/>
    <x v="0"/>
  </r>
  <r>
    <n v="6454295"/>
    <s v="Web"/>
    <x v="668"/>
    <d v="2023-01-1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4535367"/>
    <s v="Web"/>
    <x v="76"/>
    <d v="2021-07-12T00:00:00"/>
    <s v="WA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4473455"/>
    <s v="Web"/>
    <x v="1095"/>
    <d v="2021-06-23T00:00:00"/>
    <s v="NV"/>
    <x v="6"/>
    <s v="Credit card debt"/>
    <x v="15"/>
    <s v="Debt was result of identity theft"/>
    <s v="Company has responded to the consumer and the CFPB and chooses not to provide a public response"/>
    <x v="0"/>
    <x v="2"/>
  </r>
  <r>
    <n v="4570703"/>
    <s v="Web"/>
    <x v="142"/>
    <d v="2021-07-24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182347"/>
    <s v="Web"/>
    <x v="171"/>
    <d v="2021-03-04T00:00:00"/>
    <s v="OH"/>
    <x v="0"/>
    <s v="FHA mortgage"/>
    <x v="20"/>
    <m/>
    <s v="Company has responded to the consumer and the CFPB and chooses not to provide a public response"/>
    <x v="0"/>
    <x v="0"/>
  </r>
  <r>
    <n v="4475112"/>
    <s v="Web"/>
    <x v="1854"/>
    <d v="2021-06-20T00:00:00"/>
    <s v="DC"/>
    <x v="4"/>
    <s v="Checking account"/>
    <x v="9"/>
    <s v="Fee problem"/>
    <s v="Company has responded to the consumer and the CFPB and chooses not to provide a public response"/>
    <x v="0"/>
    <x v="0"/>
  </r>
  <r>
    <n v="4024000"/>
    <s v="Referral"/>
    <x v="2070"/>
    <d v="2020-12-21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475204"/>
    <s v="Web"/>
    <x v="1854"/>
    <d v="2021-06-20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211938"/>
    <s v="Web"/>
    <x v="1121"/>
    <d v="2021-03-14T00:00:00"/>
    <s v="W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219891"/>
    <s v="Referral"/>
    <x v="718"/>
    <d v="2021-03-16T00:00:00"/>
    <s v="CA"/>
    <x v="7"/>
    <s v="Personal line of credit"/>
    <x v="46"/>
    <m/>
    <s v="Company has responded to the consumer and the CFPB and chooses not to provide a public response"/>
    <x v="0"/>
    <x v="0"/>
  </r>
  <r>
    <n v="4205233"/>
    <s v="Web"/>
    <x v="636"/>
    <d v="2021-03-11T00:00:00"/>
    <s v="OH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219350"/>
    <s v="Web"/>
    <x v="1311"/>
    <d v="2021-03-16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219841"/>
    <s v="Web"/>
    <x v="97"/>
    <d v="2021-03-17T00:00:00"/>
    <s v="IL"/>
    <x v="2"/>
    <s v="Credit reporting"/>
    <x v="2"/>
    <s v="Account status incorrect"/>
    <s v="Company has responded to the consumer and the CFPB and chooses not to provide a public response"/>
    <x v="0"/>
    <x v="0"/>
  </r>
  <r>
    <n v="4205716"/>
    <s v="Web"/>
    <x v="1779"/>
    <d v="2021-03-12T00:00:00"/>
    <s v="CA"/>
    <x v="1"/>
    <s v="Domestic (US) money transfer"/>
    <x v="22"/>
    <m/>
    <s v="Company has responded to the consumer and the CFPB and chooses not to provide a public response"/>
    <x v="0"/>
    <x v="0"/>
  </r>
  <r>
    <n v="4540193"/>
    <s v="Referral"/>
    <x v="1573"/>
    <d v="2021-07-14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4527339"/>
    <s v="Web"/>
    <x v="1573"/>
    <d v="2021-07-08T00:00:00"/>
    <s v="CA"/>
    <x v="6"/>
    <s v="Other debt"/>
    <x v="15"/>
    <s v="Debt was result of identity theft"/>
    <s v="Company has responded to the consumer and the CFPB and chooses not to provide a public response"/>
    <x v="0"/>
    <x v="2"/>
  </r>
  <r>
    <n v="5623756"/>
    <s v="Web"/>
    <x v="926"/>
    <d v="2022-06-01T00:00:00"/>
    <s v="LA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4208914"/>
    <s v="Web"/>
    <x v="1779"/>
    <d v="2021-03-12T00:00:00"/>
    <s v="MO"/>
    <x v="4"/>
    <s v="Checking account"/>
    <x v="9"/>
    <s v="Problem using a debit or ATM card"/>
    <s v="Company has responded to the consumer and the CFPB and chooses not to provide a public response"/>
    <x v="1"/>
    <x v="0"/>
  </r>
  <r>
    <n v="4033032"/>
    <s v="Web"/>
    <x v="2187"/>
    <d v="2020-12-27T00:00:00"/>
    <s v="NV"/>
    <x v="3"/>
    <s v="Government benefit card"/>
    <x v="26"/>
    <s v="Trouble getting information about the card"/>
    <s v="Company has responded to the consumer and the CFPB and chooses not to provide a public response"/>
    <x v="1"/>
    <x v="0"/>
  </r>
  <r>
    <n v="4205358"/>
    <s v="Web"/>
    <x v="636"/>
    <d v="2021-03-1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221924"/>
    <s v="Web"/>
    <x v="97"/>
    <d v="2021-03-17T00:00:00"/>
    <s v="GA"/>
    <x v="6"/>
    <s v="Credit card debt"/>
    <x v="15"/>
    <s v="Debt was result of identity theft"/>
    <s v="Company has responded to the consumer and the CFPB and chooses not to provide a public response"/>
    <x v="0"/>
    <x v="0"/>
  </r>
  <r>
    <n v="4206009"/>
    <s v="Web"/>
    <x v="1779"/>
    <d v="2021-03-12T00:00:00"/>
    <s v="CA"/>
    <x v="1"/>
    <s v="Mobile or digital wallet"/>
    <x v="10"/>
    <m/>
    <s v="Company has responded to the consumer and the CFPB and chooses not to provide a public response"/>
    <x v="3"/>
    <x v="0"/>
  </r>
  <r>
    <n v="4222708"/>
    <s v="Web"/>
    <x v="97"/>
    <d v="2021-03-17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053732"/>
    <s v="Web"/>
    <x v="1381"/>
    <d v="2021-01-07T00:00:00"/>
    <s v="OH"/>
    <x v="2"/>
    <s v="Credit reporting"/>
    <x v="2"/>
    <s v="Information belongs to someone else"/>
    <s v="Company has responded to the consumer and the CFPB and chooses not to provide a public response"/>
    <x v="3"/>
    <x v="0"/>
  </r>
  <r>
    <n v="4226179"/>
    <s v="Web"/>
    <x v="316"/>
    <d v="2021-03-18T00:00:00"/>
    <s v="OK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218860"/>
    <s v="Web"/>
    <x v="354"/>
    <d v="2022-11-3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6157459"/>
    <s v="Postal mail"/>
    <x v="312"/>
    <d v="2022-11-02T00:00:00"/>
    <s v="CA"/>
    <x v="4"/>
    <s v="Checking account"/>
    <x v="9"/>
    <s v="Fee problem"/>
    <s v="Company has responded to the consumer and the CFPB and chooses not to provide a public response"/>
    <x v="0"/>
    <x v="0"/>
  </r>
  <r>
    <n v="4228847"/>
    <s v="Web"/>
    <x v="1416"/>
    <d v="2021-03-19T00:00:00"/>
    <s v="CA"/>
    <x v="3"/>
    <s v="Government benefit card"/>
    <x v="3"/>
    <s v="Trouble closing card"/>
    <s v="Company has responded to the consumer and the CFPB and chooses not to provide a public response"/>
    <x v="0"/>
    <x v="0"/>
  </r>
  <r>
    <n v="4228646"/>
    <s v="Web"/>
    <x v="1416"/>
    <d v="2021-03-19T00:00:00"/>
    <s v="MD"/>
    <x v="0"/>
    <s v="FHA mortgage"/>
    <x v="20"/>
    <m/>
    <s v="Company has responded to the consumer and the CFPB and chooses not to provide a public response"/>
    <x v="0"/>
    <x v="0"/>
  </r>
  <r>
    <n v="4414567"/>
    <s v="Web"/>
    <x v="967"/>
    <d v="2021-05-28T00:00:00"/>
    <s v="NJ"/>
    <x v="4"/>
    <s v="Checking account"/>
    <x v="9"/>
    <s v="Problem making or receiving payments"/>
    <s v="Company has responded to the consumer and the CFPB and chooses not to provide a public response"/>
    <x v="0"/>
    <x v="0"/>
  </r>
  <r>
    <n v="4057369"/>
    <s v="Web"/>
    <x v="811"/>
    <d v="2021-01-08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5630360"/>
    <s v="Web"/>
    <x v="255"/>
    <d v="2022-06-03T00:00:00"/>
    <s v="MI"/>
    <x v="4"/>
    <s v="Checking account"/>
    <x v="6"/>
    <s v="Funds not received from closed account"/>
    <s v="Company has responded to the consumer and the CFPB and chooses not to provide a public response"/>
    <x v="1"/>
    <x v="0"/>
  </r>
  <r>
    <n v="4483750"/>
    <s v="Web"/>
    <x v="1330"/>
    <d v="2021-06-2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2"/>
  </r>
  <r>
    <n v="4229542"/>
    <s v="Web"/>
    <x v="1416"/>
    <d v="2021-03-19T00:00:00"/>
    <s v="CA"/>
    <x v="4"/>
    <s v="Checking account"/>
    <x v="9"/>
    <s v="Banking errors"/>
    <s v="Company has responded to the consumer and the CFPB and chooses not to provide a public response"/>
    <x v="1"/>
    <x v="0"/>
  </r>
  <r>
    <n v="4481913"/>
    <s v="Web"/>
    <x v="1330"/>
    <d v="2021-06-22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2"/>
  </r>
  <r>
    <n v="4440996"/>
    <s v="Web"/>
    <x v="758"/>
    <d v="2021-06-08T00:00:00"/>
    <s v="WA"/>
    <x v="2"/>
    <s v="Credit reporting"/>
    <x v="2"/>
    <s v="Information belongs to someone else"/>
    <m/>
    <x v="3"/>
    <x v="2"/>
  </r>
  <r>
    <n v="4531498"/>
    <s v="Web"/>
    <x v="2064"/>
    <d v="2021-07-10T00:00:00"/>
    <s v="D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307944"/>
    <s v="Web"/>
    <x v="649"/>
    <d v="2021-04-19T00:00:00"/>
    <s v="NV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5650770"/>
    <s v="Web"/>
    <x v="382"/>
    <d v="2022-06-09T00:00:00"/>
    <s v="NY"/>
    <x v="4"/>
    <s v="Savings account"/>
    <x v="9"/>
    <s v="Deposits and withdrawals"/>
    <s v="Company has responded to the consumer and the CFPB and chooses not to provide a public response"/>
    <x v="0"/>
    <x v="0"/>
  </r>
  <r>
    <n v="4308124"/>
    <s v="Web"/>
    <x v="649"/>
    <d v="2021-04-19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464401"/>
    <s v="Web"/>
    <x v="110"/>
    <d v="2021-06-16T00:00:00"/>
    <s v="FL"/>
    <x v="4"/>
    <s v="Checking account"/>
    <x v="6"/>
    <s v="Company closed your account"/>
    <s v="Company has responded to the consumer and the CFPB and chooses not to provide a public response"/>
    <x v="1"/>
    <x v="0"/>
  </r>
  <r>
    <n v="4307761"/>
    <s v="Web"/>
    <x v="2206"/>
    <d v="2021-04-18T00:00:00"/>
    <s v="AZ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317060"/>
    <s v="Referral"/>
    <x v="649"/>
    <d v="2021-04-20T00:00:00"/>
    <s v="MT"/>
    <x v="4"/>
    <s v="Checking account"/>
    <x v="30"/>
    <s v="Overdrafts and overdraft fees"/>
    <s v="Company has responded to the consumer and the CFPB and chooses not to provide a public response"/>
    <x v="1"/>
    <x v="0"/>
  </r>
  <r>
    <n v="6146664"/>
    <s v="Web"/>
    <x v="2192"/>
    <d v="2022-11-01T00:00:00"/>
    <s v="GA"/>
    <x v="4"/>
    <s v="Checking account"/>
    <x v="9"/>
    <s v="Problem using a debit or ATM card"/>
    <s v="Company has responded to the consumer and the CFPB and chooses not to provide a public response"/>
    <x v="1"/>
    <x v="0"/>
  </r>
  <r>
    <n v="5504541"/>
    <s v="Web"/>
    <x v="402"/>
    <d v="2022-04-27T00:00:00"/>
    <s v="FL"/>
    <x v="4"/>
    <s v="Checking account"/>
    <x v="9"/>
    <s v="Banking errors"/>
    <s v="Company has responded to the consumer and the CFPB and chooses not to provide a public response"/>
    <x v="1"/>
    <x v="0"/>
  </r>
  <r>
    <n v="4310362"/>
    <s v="Web"/>
    <x v="649"/>
    <d v="2021-04-19T00:00:00"/>
    <s v="TX"/>
    <x v="4"/>
    <s v="Checking account"/>
    <x v="6"/>
    <s v="Fees charged for closing account"/>
    <s v="Company has responded to the consumer and the CFPB and chooses not to provide a public response"/>
    <x v="0"/>
    <x v="0"/>
  </r>
  <r>
    <n v="5629690"/>
    <s v="Referral"/>
    <x v="1258"/>
    <d v="2022-06-03T00:00:00"/>
    <s v="CA"/>
    <x v="0"/>
    <s v="Conventional home mortgage"/>
    <x v="17"/>
    <m/>
    <s v="Company has responded to the consumer and the CFPB and chooses not to provide a public response"/>
    <x v="0"/>
    <x v="0"/>
  </r>
  <r>
    <n v="4466941"/>
    <s v="Web"/>
    <x v="110"/>
    <d v="2021-06-16T00:00:00"/>
    <s v="CA"/>
    <x v="4"/>
    <s v="Savings account"/>
    <x v="9"/>
    <s v="Problem making or receiving payments"/>
    <s v="Company has responded to the consumer and the CFPB and chooses not to provide a public response"/>
    <x v="0"/>
    <x v="0"/>
  </r>
  <r>
    <n v="4316946"/>
    <s v="Referral"/>
    <x v="649"/>
    <d v="2021-04-20T00:00:00"/>
    <s v="CA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4466894"/>
    <s v="Web"/>
    <x v="110"/>
    <d v="2021-06-16T00:00:00"/>
    <s v="NC"/>
    <x v="2"/>
    <s v="Credit reporting"/>
    <x v="2"/>
    <s v="Information belongs to someone else"/>
    <s v="Company has responded to the consumer and the CFPB and chooses not to provide a public response"/>
    <x v="0"/>
    <x v="0"/>
  </r>
  <r>
    <n v="4467369"/>
    <s v="Web"/>
    <x v="1066"/>
    <d v="2021-06-23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x v="2"/>
  </r>
  <r>
    <n v="4411832"/>
    <s v="Referral"/>
    <x v="1272"/>
    <d v="2021-05-27T00:00:00"/>
    <s v="CA"/>
    <x v="0"/>
    <s v="Home equity loan or line of credit (HELOC)"/>
    <x v="0"/>
    <m/>
    <s v="Company has responded to the consumer and the CFPB and chooses not to provide a public response"/>
    <x v="1"/>
    <x v="0"/>
  </r>
  <r>
    <n v="4406827"/>
    <s v="Web"/>
    <x v="1272"/>
    <d v="2021-05-26T00:00:00"/>
    <s v="IL"/>
    <x v="4"/>
    <s v="Checking account"/>
    <x v="6"/>
    <s v="Can't close your account"/>
    <s v="Company has responded to the consumer and the CFPB and chooses not to provide a public response"/>
    <x v="1"/>
    <x v="0"/>
  </r>
  <r>
    <n v="4068024"/>
    <s v="Web"/>
    <x v="353"/>
    <d v="2021-01-14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312526"/>
    <s v="Web"/>
    <x v="1861"/>
    <d v="2021-04-20T00:00:00"/>
    <s v="IL"/>
    <x v="2"/>
    <s v="Credit reporting"/>
    <x v="2"/>
    <s v="Information belongs to someone else"/>
    <s v="Company has responded to the consumer and the CFPB and chooses not to provide a public response"/>
    <x v="0"/>
    <x v="0"/>
  </r>
  <r>
    <n v="4411000"/>
    <s v="Referral"/>
    <x v="1272"/>
    <d v="2021-05-27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6368161"/>
    <s v="Web"/>
    <x v="1300"/>
    <d v="2023-01-04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408697"/>
    <s v="Web"/>
    <x v="1272"/>
    <d v="2021-05-26T00:00:00"/>
    <s v="PA"/>
    <x v="3"/>
    <s v="Government benefit card"/>
    <x v="38"/>
    <m/>
    <s v="Company has responded to the consumer and the CFPB and chooses not to provide a public response"/>
    <x v="0"/>
    <x v="0"/>
  </r>
  <r>
    <n v="4202124"/>
    <s v="Referral"/>
    <x v="442"/>
    <d v="2021-03-11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196392"/>
    <s v="Web"/>
    <x v="442"/>
    <d v="2021-03-09T00:00:00"/>
    <s v="OR"/>
    <x v="6"/>
    <s v="Credit card debt"/>
    <x v="15"/>
    <s v="Debt is not yours"/>
    <s v="Company has responded to the consumer and the CFPB and chooses not to provide a public response"/>
    <x v="0"/>
    <x v="2"/>
  </r>
  <r>
    <n v="4410537"/>
    <s v="Web"/>
    <x v="1348"/>
    <d v="2021-05-27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4199435"/>
    <s v="Web"/>
    <x v="1586"/>
    <d v="2021-03-10T00:00:00"/>
    <s v="NJ"/>
    <x v="0"/>
    <s v="Conventional home mortgage"/>
    <x v="17"/>
    <m/>
    <s v="Company has responded to the consumer and the CFPB and chooses not to provide a public response"/>
    <x v="0"/>
    <x v="0"/>
  </r>
  <r>
    <n v="4198216"/>
    <s v="Web"/>
    <x v="1586"/>
    <d v="2021-03-10T00:00:00"/>
    <s v="FL"/>
    <x v="4"/>
    <s v="Checking account"/>
    <x v="6"/>
    <s v="Company closed your account"/>
    <s v="Company has responded to the consumer and the CFPB and chooses not to provide a public response"/>
    <x v="1"/>
    <x v="0"/>
  </r>
  <r>
    <n v="6157737"/>
    <s v="Web"/>
    <x v="312"/>
    <d v="2022-11-02T00:00:00"/>
    <s v="G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200194"/>
    <s v="Web"/>
    <x v="1586"/>
    <d v="2021-03-10T00:00:00"/>
    <s v="GA"/>
    <x v="4"/>
    <s v="Checking account"/>
    <x v="8"/>
    <s v="Account opened as a result of fraud"/>
    <s v="Company has responded to the consumer and the CFPB and chooses not to provide a public response"/>
    <x v="0"/>
    <x v="0"/>
  </r>
  <r>
    <n v="4403265"/>
    <s v="Web"/>
    <x v="523"/>
    <d v="2021-05-25T00:00:00"/>
    <s v="G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5640847"/>
    <s v="Referral"/>
    <x v="664"/>
    <d v="2022-06-07T00:00:00"/>
    <s v="VA"/>
    <x v="4"/>
    <s v="Savings account"/>
    <x v="9"/>
    <s v="Deposits and withdrawals"/>
    <s v="Company has responded to the consumer and the CFPB and chooses not to provide a public response"/>
    <x v="1"/>
    <x v="0"/>
  </r>
  <r>
    <n v="4203207"/>
    <s v="Web"/>
    <x v="636"/>
    <d v="2021-03-11T00:00:00"/>
    <s v="MI"/>
    <x v="4"/>
    <s v="Checking account"/>
    <x v="9"/>
    <s v="Banking errors"/>
    <s v="Company has responded to the consumer and the CFPB and chooses not to provide a public response"/>
    <x v="1"/>
    <x v="0"/>
  </r>
  <r>
    <n v="4032990"/>
    <s v="Web"/>
    <x v="2187"/>
    <d v="2020-12-27T00:00:00"/>
    <s v="CA"/>
    <x v="0"/>
    <s v="Conventional home mortgage"/>
    <x v="17"/>
    <m/>
    <s v="Company has responded to the consumer and the CFPB and chooses not to provide a public response"/>
    <x v="0"/>
    <x v="0"/>
  </r>
  <r>
    <n v="5924279"/>
    <s v="Web"/>
    <x v="403"/>
    <d v="2022-08-28T00:00:00"/>
    <s v="NJ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4204034"/>
    <s v="Web"/>
    <x v="636"/>
    <d v="2021-03-11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409147"/>
    <s v="Web"/>
    <x v="1348"/>
    <d v="2021-05-27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035890"/>
    <s v="Referral"/>
    <x v="554"/>
    <d v="2022-09-30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206205"/>
    <s v="Web"/>
    <x v="1779"/>
    <d v="2021-03-12T00:00:00"/>
    <s v="GA"/>
    <x v="7"/>
    <s v="Installment loan"/>
    <x v="56"/>
    <m/>
    <s v="Company has responded to the consumer and the CFPB and chooses not to provide a public response"/>
    <x v="1"/>
    <x v="0"/>
  </r>
  <r>
    <n v="4473043"/>
    <s v="Web"/>
    <x v="1095"/>
    <d v="2021-06-18T00:00:00"/>
    <s v="TX"/>
    <x v="2"/>
    <s v="Credit reporting"/>
    <x v="2"/>
    <s v="Account information incorrect"/>
    <s v="Company has responded to the consumer and the CFPB and chooses not to provide a public response"/>
    <x v="0"/>
    <x v="0"/>
  </r>
  <r>
    <n v="5583136"/>
    <s v="Web"/>
    <x v="963"/>
    <d v="2022-05-2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4414319"/>
    <s v="Phone"/>
    <x v="967"/>
    <d v="2021-05-28T00:00:00"/>
    <s v="MN"/>
    <x v="4"/>
    <s v="Checking account"/>
    <x v="9"/>
    <s v="Deposits and withdrawals"/>
    <s v="Company has responded to the consumer and the CFPB and chooses not to provide a public response"/>
    <x v="0"/>
    <x v="0"/>
  </r>
  <r>
    <n v="5677619"/>
    <s v="Web"/>
    <x v="1276"/>
    <d v="2022-06-16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4209806"/>
    <s v="Web"/>
    <x v="1779"/>
    <d v="2021-03-12T00:00:00"/>
    <s v="NC"/>
    <x v="1"/>
    <s v="Virtual currency"/>
    <x v="10"/>
    <m/>
    <s v="Company has responded to the consumer and the CFPB and chooses not to provide a public response"/>
    <x v="0"/>
    <x v="0"/>
  </r>
  <r>
    <n v="5641317"/>
    <s v="Web"/>
    <x v="371"/>
    <d v="2022-06-07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5997349"/>
    <s v="Web"/>
    <x v="742"/>
    <d v="2022-09-19T00:00:00"/>
    <s v="NY"/>
    <x v="4"/>
    <s v="Checking account"/>
    <x v="6"/>
    <s v="Funds not received from closed account"/>
    <s v="Company has responded to the consumer and the CFPB and chooses not to provide a public response"/>
    <x v="1"/>
    <x v="0"/>
  </r>
  <r>
    <n v="5871834"/>
    <s v="Web"/>
    <x v="288"/>
    <d v="2022-08-1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583096"/>
    <s v="Web"/>
    <x v="963"/>
    <d v="2022-05-20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211549"/>
    <s v="Web"/>
    <x v="1413"/>
    <d v="2022-11-16T00:00:00"/>
    <s v="SC"/>
    <x v="4"/>
    <s v="Checking account"/>
    <x v="8"/>
    <s v="Account opened as a result of fraud"/>
    <s v="Company has responded to the consumer and the CFPB and chooses not to provide a public response"/>
    <x v="0"/>
    <x v="0"/>
  </r>
  <r>
    <n v="4082050"/>
    <s v="Referral"/>
    <x v="366"/>
    <d v="2021-01-21T00:00:00"/>
    <s v="TX"/>
    <x v="4"/>
    <s v="CD (Certificate of Deposit)"/>
    <x v="8"/>
    <s v="Unable to open an account"/>
    <s v="Company has responded to the consumer and the CFPB and chooses not to provide a public response"/>
    <x v="0"/>
    <x v="0"/>
  </r>
  <r>
    <n v="4270402"/>
    <s v="Web"/>
    <x v="72"/>
    <d v="2021-04-04T00:00:00"/>
    <s v="FL"/>
    <x v="6"/>
    <s v="Credit card debt"/>
    <x v="25"/>
    <s v="Notification didn't disclose it was an attempt to collect a debt"/>
    <s v="Company has responded to the consumer and the CFPB and chooses not to provide a public response"/>
    <x v="0"/>
    <x v="0"/>
  </r>
  <r>
    <n v="5627282"/>
    <s v="Web"/>
    <x v="1258"/>
    <d v="2022-06-02T00:00:00"/>
    <s v="TX"/>
    <x v="4"/>
    <s v="Checking account"/>
    <x v="8"/>
    <s v="Unable to open an account"/>
    <s v="Company has responded to the consumer and the CFPB and chooses not to provide a public response"/>
    <x v="0"/>
    <x v="0"/>
  </r>
  <r>
    <n v="4231594"/>
    <s v="Web"/>
    <x v="1894"/>
    <d v="2021-03-20T00:00:00"/>
    <s v="GA"/>
    <x v="6"/>
    <s v="I do not know"/>
    <x v="15"/>
    <s v="Debt is not yours"/>
    <s v="Company has responded to the consumer and the CFPB and chooses not to provide a public response"/>
    <x v="0"/>
    <x v="0"/>
  </r>
  <r>
    <n v="4277367"/>
    <s v="Web"/>
    <x v="227"/>
    <d v="2021-04-06T00:00:00"/>
    <s v="OK"/>
    <x v="4"/>
    <s v="Checking account"/>
    <x v="6"/>
    <s v="Company closed your account"/>
    <s v="Company has responded to the consumer and the CFPB and chooses not to provide a public response"/>
    <x v="0"/>
    <x v="0"/>
  </r>
  <r>
    <n v="4273501"/>
    <s v="Web"/>
    <x v="1731"/>
    <d v="2021-04-05T00:00:00"/>
    <s v="NJ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4236686"/>
    <s v="Phone"/>
    <x v="1249"/>
    <d v="2021-04-1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236948"/>
    <s v="Web"/>
    <x v="955"/>
    <d v="2021-03-23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4278789"/>
    <s v="Referral"/>
    <x v="227"/>
    <d v="2021-04-07T00:00:00"/>
    <s v="AZ"/>
    <x v="4"/>
    <s v="Checking account"/>
    <x v="9"/>
    <s v="Deposits and withdrawals"/>
    <s v="Company has responded to the consumer and the CFPB and chooses not to provide a public response"/>
    <x v="1"/>
    <x v="0"/>
  </r>
  <r>
    <n v="4276003"/>
    <s v="Web"/>
    <x v="227"/>
    <d v="2021-04-06T00:00:00"/>
    <s v="NC"/>
    <x v="4"/>
    <s v="Checking account"/>
    <x v="9"/>
    <s v="Problem using a debit or ATM card"/>
    <s v="Company has responded to the consumer and the CFPB and chooses not to provide a public response"/>
    <x v="0"/>
    <x v="0"/>
  </r>
  <r>
    <n v="5924417"/>
    <s v="Web"/>
    <x v="395"/>
    <d v="2022-08-27T00:00:00"/>
    <s v="CA"/>
    <x v="4"/>
    <s v="Checking account"/>
    <x v="9"/>
    <s v="Banking errors"/>
    <s v="Company has responded to the consumer and the CFPB and chooses not to provide a public response"/>
    <x v="1"/>
    <x v="0"/>
  </r>
  <r>
    <n v="5938475"/>
    <s v="Phone"/>
    <x v="540"/>
    <d v="2022-09-02T00:00:00"/>
    <s v="TX"/>
    <x v="0"/>
    <s v="FHA mortgage"/>
    <x v="20"/>
    <m/>
    <s v="Company has responded to the consumer and the CFPB and chooses not to provide a public response"/>
    <x v="0"/>
    <x v="0"/>
  </r>
  <r>
    <n v="6157456"/>
    <s v="Web"/>
    <x v="312"/>
    <d v="2022-11-02T00:00:00"/>
    <s v="IA"/>
    <x v="6"/>
    <s v="Credit card debt"/>
    <x v="13"/>
    <s v="Threatened or suggested your credit would be damaged"/>
    <s v="Company has responded to the consumer and the CFPB and chooses not to provide a public response"/>
    <x v="0"/>
    <x v="0"/>
  </r>
  <r>
    <n v="4237575"/>
    <s v="Web"/>
    <x v="955"/>
    <d v="2021-03-23T00:00:00"/>
    <s v="WA"/>
    <x v="2"/>
    <s v="Credit reporting"/>
    <x v="2"/>
    <s v="Information belongs to someone else"/>
    <s v="Company has responded to the consumer and the CFPB and chooses not to provide a public response"/>
    <x v="3"/>
    <x v="0"/>
  </r>
  <r>
    <n v="4244042"/>
    <s v="Referral"/>
    <x v="955"/>
    <d v="2021-03-24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4238211"/>
    <s v="Web"/>
    <x v="955"/>
    <d v="2021-03-23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079402"/>
    <s v="Web"/>
    <x v="1914"/>
    <d v="2021-01-20T00:00:00"/>
    <s v="NJ"/>
    <x v="2"/>
    <s v="Credit reporting"/>
    <x v="45"/>
    <s v="Didn't receive services that were advertised"/>
    <s v="Company has responded to the consumer and the CFPB and chooses not to provide a public response"/>
    <x v="0"/>
    <x v="0"/>
  </r>
  <r>
    <n v="5503190"/>
    <s v="Web"/>
    <x v="402"/>
    <d v="2022-04-27T00:00:00"/>
    <s v="OR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304556"/>
    <s v="Web"/>
    <x v="1881"/>
    <d v="2021-04-16T00:00:00"/>
    <s v="GA"/>
    <x v="5"/>
    <s v="Loan"/>
    <x v="37"/>
    <s v="Billing problem"/>
    <s v="Company has responded to the consumer and the CFPB and chooses not to provide a public response"/>
    <x v="0"/>
    <x v="0"/>
  </r>
  <r>
    <n v="4309212"/>
    <s v="Referral"/>
    <x v="1881"/>
    <d v="2021-04-19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303894"/>
    <s v="Web"/>
    <x v="1881"/>
    <d v="2021-04-16T00:00:00"/>
    <s v="FL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4070363"/>
    <s v="Web"/>
    <x v="1792"/>
    <d v="2021-01-15T00:00:00"/>
    <s v="NV"/>
    <x v="4"/>
    <s v="Checking account"/>
    <x v="30"/>
    <s v="Overdrafts and overdraft fees"/>
    <s v="Company has responded to the consumer and the CFPB and chooses not to provide a public response"/>
    <x v="0"/>
    <x v="0"/>
  </r>
  <r>
    <n v="4215587"/>
    <s v="Referral"/>
    <x v="1779"/>
    <d v="2021-03-15T00:00:00"/>
    <s v="CA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4820811"/>
    <s v="Web"/>
    <x v="331"/>
    <d v="2021-10-18T00:00:00"/>
    <s v="NJ"/>
    <x v="3"/>
    <s v="General-purpose credit card or charge card"/>
    <x v="2"/>
    <s v="Account information incorrect"/>
    <s v="Company has responded to the consumer and the CFPB and chooses not to provide a public response"/>
    <x v="0"/>
    <x v="2"/>
  </r>
  <r>
    <n v="4820821"/>
    <s v="Web"/>
    <x v="331"/>
    <d v="2021-10-18T00:00:00"/>
    <s v="CT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4207552"/>
    <s v="Web"/>
    <x v="1779"/>
    <d v="2021-03-12T00:00:00"/>
    <s v="FL"/>
    <x v="4"/>
    <s v="Checking account"/>
    <x v="6"/>
    <s v="Company closed your account"/>
    <s v="Company has responded to the consumer and the CFPB and chooses not to provide a public response"/>
    <x v="1"/>
    <x v="0"/>
  </r>
  <r>
    <n v="6355815"/>
    <s v="Web"/>
    <x v="1227"/>
    <d v="2022-12-24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071669"/>
    <s v="Web"/>
    <x v="1792"/>
    <d v="2021-01-15T00:00:00"/>
    <s v="TX"/>
    <x v="4"/>
    <s v="Checking account"/>
    <x v="9"/>
    <s v="Fee problem"/>
    <s v="Company has responded to the consumer and the CFPB and chooses not to provide a public response"/>
    <x v="1"/>
    <x v="0"/>
  </r>
  <r>
    <n v="4357129"/>
    <s v="Web"/>
    <x v="84"/>
    <d v="2021-05-06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5776472"/>
    <s v="Web"/>
    <x v="950"/>
    <d v="2022-07-15T00:00:00"/>
    <s v="CO"/>
    <x v="3"/>
    <s v="Gift card"/>
    <x v="21"/>
    <s v="Card company isn't resolving a dispute about a purchase or transfer"/>
    <s v="Company has responded to the consumer and the CFPB and chooses not to provide a public response"/>
    <x v="0"/>
    <x v="0"/>
  </r>
  <r>
    <n v="4356234"/>
    <s v="Web"/>
    <x v="84"/>
    <d v="2021-05-06T00:00:00"/>
    <s v="MD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5655340"/>
    <s v="Web"/>
    <x v="543"/>
    <d v="2022-06-11T00:00:00"/>
    <s v="NH"/>
    <x v="3"/>
    <s v="General-purpose credit card or charge card"/>
    <x v="24"/>
    <s v="Problem with rewards from credit card"/>
    <s v="Company has responded to the consumer and the CFPB and chooses not to provide a public response"/>
    <x v="3"/>
    <x v="0"/>
  </r>
  <r>
    <n v="4074382"/>
    <s v="Web"/>
    <x v="1562"/>
    <d v="2021-01-17T00:00:00"/>
    <s v="AL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6157267"/>
    <s v="Web"/>
    <x v="312"/>
    <d v="2022-11-02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936984"/>
    <s v="Web"/>
    <x v="380"/>
    <d v="2022-08-31T00:00:00"/>
    <s v="WV"/>
    <x v="6"/>
    <s v="I do not know"/>
    <x v="13"/>
    <s v="Sued you without properly notifying you of lawsuit"/>
    <s v="Company has responded to the consumer and the CFPB and chooses not to provide a public response"/>
    <x v="0"/>
    <x v="0"/>
  </r>
  <r>
    <n v="6156875"/>
    <s v="Web"/>
    <x v="312"/>
    <d v="2022-11-02T00:00:00"/>
    <s v="G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4333359"/>
    <s v="Referral"/>
    <x v="2142"/>
    <d v="2021-04-28T00:00:00"/>
    <s v="CT"/>
    <x v="0"/>
    <s v="Home equity loan or line of credit (HELOC)"/>
    <x v="17"/>
    <m/>
    <s v="Company has responded to the consumer and the CFPB and chooses not to provide a public response"/>
    <x v="0"/>
    <x v="0"/>
  </r>
  <r>
    <n v="4073256"/>
    <s v="Web"/>
    <x v="1008"/>
    <d v="2021-01-16T00:00:00"/>
    <s v="TX"/>
    <x v="2"/>
    <s v="Credit reporting"/>
    <x v="2"/>
    <s v="Information belongs to someone else"/>
    <s v="Company has responded to the consumer and the CFPB and chooses not to provide a public response"/>
    <x v="3"/>
    <x v="0"/>
  </r>
  <r>
    <n v="4328793"/>
    <s v="Web"/>
    <x v="2142"/>
    <d v="2021-04-26T00:00:00"/>
    <s v="MA"/>
    <x v="6"/>
    <s v="Credit card debt"/>
    <x v="15"/>
    <s v="Debt was paid"/>
    <s v="Company has responded to the consumer and the CFPB and chooses not to provide a public response"/>
    <x v="3"/>
    <x v="0"/>
  </r>
  <r>
    <n v="6062205"/>
    <s v="Web"/>
    <x v="33"/>
    <d v="2022-10-07T00:00:00"/>
    <s v="OH"/>
    <x v="5"/>
    <s v="Loan"/>
    <x v="12"/>
    <s v="Credit denial"/>
    <s v="Company has responded to the consumer and the CFPB and chooses not to provide a public response"/>
    <x v="0"/>
    <x v="0"/>
  </r>
  <r>
    <n v="4335688"/>
    <s v="Referral"/>
    <x v="2142"/>
    <d v="2021-04-28T00:00:00"/>
    <s v="VA"/>
    <x v="4"/>
    <s v="Checking account"/>
    <x v="9"/>
    <s v="Problem using a debit or ATM card"/>
    <s v="Company has responded to the consumer and the CFPB and chooses not to provide a public response"/>
    <x v="0"/>
    <x v="0"/>
  </r>
  <r>
    <n v="4274187"/>
    <s v="Referral"/>
    <x v="1731"/>
    <d v="2021-04-06T00:00:00"/>
    <s v="DE"/>
    <x v="4"/>
    <s v="Checking account"/>
    <x v="9"/>
    <s v="Problem using a debit or ATM card"/>
    <s v="Company has responded to the consumer and the CFPB and chooses not to provide a public response"/>
    <x v="1"/>
    <x v="2"/>
  </r>
  <r>
    <n v="4273858"/>
    <s v="Web"/>
    <x v="227"/>
    <d v="2021-04-06T00:00:00"/>
    <s v="FL"/>
    <x v="4"/>
    <s v="Checking account"/>
    <x v="9"/>
    <s v="Fee problem"/>
    <s v="Company has responded to the consumer and the CFPB and chooses not to provide a public response"/>
    <x v="0"/>
    <x v="0"/>
  </r>
  <r>
    <n v="4276794"/>
    <s v="Web"/>
    <x v="227"/>
    <d v="2021-04-09T00:00:00"/>
    <s v="IL"/>
    <x v="4"/>
    <s v="Checking account"/>
    <x v="16"/>
    <s v="Transaction was not authorized"/>
    <s v="Company has responded to the consumer and the CFPB and chooses not to provide a public response"/>
    <x v="1"/>
    <x v="0"/>
  </r>
  <r>
    <n v="4273312"/>
    <s v="Web"/>
    <x v="1731"/>
    <d v="2021-04-05T00:00:00"/>
    <s v="CA"/>
    <x v="4"/>
    <s v="Checking account"/>
    <x v="9"/>
    <s v="Banking errors"/>
    <s v="Company has responded to the consumer and the CFPB and chooses not to provide a public response"/>
    <x v="0"/>
    <x v="0"/>
  </r>
  <r>
    <n v="4328956"/>
    <s v="Web"/>
    <x v="2142"/>
    <d v="2021-04-26T00:00:00"/>
    <s v="NJ"/>
    <x v="4"/>
    <s v="Checking account"/>
    <x v="9"/>
    <s v="Problem using a debit or ATM card"/>
    <s v="Company has responded to the consumer and the CFPB and chooses not to provide a public response"/>
    <x v="1"/>
    <x v="0"/>
  </r>
  <r>
    <n v="4822863"/>
    <s v="Web"/>
    <x v="1424"/>
    <d v="2021-10-19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6182171"/>
    <s v="Web Referral"/>
    <x v="547"/>
    <d v="2022-11-09T00:00:00"/>
    <s v="ME"/>
    <x v="4"/>
    <s v="Other banking product or service"/>
    <x v="9"/>
    <s v="Deposits and withdrawals"/>
    <s v="Company has responded to the consumer and the CFPB and chooses not to provide a public response"/>
    <x v="3"/>
    <x v="0"/>
  </r>
  <r>
    <n v="4823720"/>
    <s v="Web"/>
    <x v="1424"/>
    <d v="2021-11-0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4320805"/>
    <s v="Referral"/>
    <x v="1949"/>
    <d v="2021-04-22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4301368"/>
    <s v="Web"/>
    <x v="1773"/>
    <d v="2021-04-16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6226218"/>
    <s v="Web"/>
    <x v="479"/>
    <d v="2022-11-20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4315168"/>
    <s v="Web"/>
    <x v="1949"/>
    <d v="2021-04-21T00:00:00"/>
    <s v="CA"/>
    <x v="4"/>
    <s v="CD (Certificate of Deposit)"/>
    <x v="9"/>
    <s v="Problem accessing account"/>
    <s v="Company has responded to the consumer and the CFPB and chooses not to provide a public response"/>
    <x v="0"/>
    <x v="0"/>
  </r>
  <r>
    <n v="5901087"/>
    <s v="Web"/>
    <x v="459"/>
    <d v="2022-08-21T00:00:00"/>
    <s v="NJ"/>
    <x v="3"/>
    <s v="General-purpose credit card or charge card"/>
    <x v="24"/>
    <s v="Privacy issues"/>
    <s v="Company has responded to the consumer and the CFPB and chooses not to provide a public response"/>
    <x v="3"/>
    <x v="0"/>
  </r>
  <r>
    <n v="4826772"/>
    <s v="Web"/>
    <x v="367"/>
    <d v="2021-10-28T00:00:00"/>
    <s v="GA"/>
    <x v="1"/>
    <s v="Mobile or digital wallet"/>
    <x v="10"/>
    <m/>
    <s v="Company has responded to the consumer and the CFPB and chooses not to provide a public response"/>
    <x v="0"/>
    <x v="0"/>
  </r>
  <r>
    <n v="4300065"/>
    <s v="Web"/>
    <x v="1773"/>
    <d v="2021-04-15T00:00:00"/>
    <s v="ME"/>
    <x v="2"/>
    <s v="Credit reporting"/>
    <x v="2"/>
    <s v="Account status incorrect"/>
    <s v="Company has responded to the consumer and the CFPB and chooses not to provide a public response"/>
    <x v="3"/>
    <x v="0"/>
  </r>
  <r>
    <n v="6177113"/>
    <s v="Referral"/>
    <x v="2078"/>
    <d v="2022-11-07T00:00:00"/>
    <s v="GA"/>
    <x v="0"/>
    <s v="Home equity loan or line of credit (HELOC)"/>
    <x v="20"/>
    <m/>
    <s v="Company has responded to the consumer and the CFPB and chooses not to provide a public response"/>
    <x v="0"/>
    <x v="0"/>
  </r>
  <r>
    <n v="4826442"/>
    <s v="Web"/>
    <x v="367"/>
    <d v="2021-10-20T00:00:00"/>
    <s v="NY"/>
    <x v="2"/>
    <s v="Credit reporting"/>
    <x v="14"/>
    <s v="Investigation took more than 30 days"/>
    <s v="Company has responded to the consumer and the CFPB and chooses not to provide a public response"/>
    <x v="0"/>
    <x v="0"/>
  </r>
  <r>
    <n v="4317951"/>
    <s v="Web"/>
    <x v="1579"/>
    <d v="2021-04-22T00:00:00"/>
    <s v="NC"/>
    <x v="4"/>
    <s v="Checking account"/>
    <x v="40"/>
    <m/>
    <s v="Company has responded to the consumer and the CFPB and chooses not to provide a public response"/>
    <x v="0"/>
    <x v="0"/>
  </r>
  <r>
    <n v="4301628"/>
    <s v="Web"/>
    <x v="1881"/>
    <d v="2021-04-16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4068492"/>
    <s v="Web"/>
    <x v="353"/>
    <d v="2021-01-14T00:00:00"/>
    <s v="NY"/>
    <x v="4"/>
    <s v="Other banking product or service"/>
    <x v="9"/>
    <s v="Banking errors"/>
    <s v="Company has responded to the consumer and the CFPB and chooses not to provide a public response"/>
    <x v="0"/>
    <x v="0"/>
  </r>
  <r>
    <n v="4316669"/>
    <s v="Web"/>
    <x v="1949"/>
    <d v="2021-04-21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4830227"/>
    <s v="Web"/>
    <x v="1383"/>
    <d v="2021-10-21T00:00:00"/>
    <s v="TN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4317434"/>
    <s v="Web"/>
    <x v="1949"/>
    <d v="2021-04-21T00:00:00"/>
    <s v="TX"/>
    <x v="2"/>
    <s v="Credit reporting"/>
    <x v="48"/>
    <s v="Other problem getting your report or credit score"/>
    <s v="Company has responded to the consumer and the CFPB and chooses not to provide a public response"/>
    <x v="0"/>
    <x v="0"/>
  </r>
  <r>
    <n v="4831100"/>
    <s v="Web"/>
    <x v="1383"/>
    <d v="2021-10-21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</r>
  <r>
    <n v="4377929"/>
    <s v="Web"/>
    <x v="1836"/>
    <d v="2021-05-14T00:00:00"/>
    <s v="GA"/>
    <x v="6"/>
    <s v="Credit card debt"/>
    <x v="15"/>
    <s v="Debt was paid"/>
    <s v="Company has responded to the consumer and the CFPB and chooses not to provide a public response"/>
    <x v="0"/>
    <x v="0"/>
  </r>
  <r>
    <n v="4387833"/>
    <s v="Referral"/>
    <x v="2184"/>
    <d v="2021-05-1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167426"/>
    <s v="Web"/>
    <x v="2078"/>
    <d v="2022-11-04T00:00:00"/>
    <s v="TX"/>
    <x v="4"/>
    <s v="Checking account"/>
    <x v="8"/>
    <s v="Account opened as a result of fraud"/>
    <s v="Company has responded to the consumer and the CFPB and chooses not to provide a public response"/>
    <x v="0"/>
    <x v="0"/>
  </r>
  <r>
    <n v="4324575"/>
    <s v="Web"/>
    <x v="747"/>
    <d v="2021-04-23T00:00:00"/>
    <s v="WA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6161898"/>
    <s v="Phone"/>
    <x v="393"/>
    <d v="2022-11-03T00:00:00"/>
    <s v="NY"/>
    <x v="0"/>
    <s v="FHA mortgage"/>
    <x v="17"/>
    <m/>
    <s v="Company has responded to the consumer and the CFPB and chooses not to provide a public response"/>
    <x v="0"/>
    <x v="0"/>
  </r>
  <r>
    <n v="5887883"/>
    <s v="Web"/>
    <x v="407"/>
    <d v="2022-08-18T00:00:00"/>
    <s v="FL"/>
    <x v="0"/>
    <s v="Conventional home mortgage"/>
    <x v="20"/>
    <m/>
    <s v="Company has responded to the consumer and the CFPB and chooses not to provide a public response"/>
    <x v="0"/>
    <x v="0"/>
  </r>
  <r>
    <n v="7296398"/>
    <s v="Web"/>
    <x v="1120"/>
    <d v="2023-07-24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4076981"/>
    <s v="Web"/>
    <x v="1782"/>
    <d v="2021-01-18T00:00:00"/>
    <s v="SC"/>
    <x v="2"/>
    <s v="Other personal consumer report"/>
    <x v="44"/>
    <s v="Investigation took more than 30 days"/>
    <s v="Company has responded to the consumer and the CFPB and chooses not to provide a public response"/>
    <x v="0"/>
    <x v="0"/>
  </r>
  <r>
    <n v="4322345"/>
    <s v="Web"/>
    <x v="1512"/>
    <d v="2021-04-24T00:00:00"/>
    <s v="GA"/>
    <x v="6"/>
    <s v="Auto debt"/>
    <x v="41"/>
    <s v="Frequent or repeated calls"/>
    <s v="Company has responded to the consumer and the CFPB and chooses not to provide a public response"/>
    <x v="0"/>
    <x v="0"/>
  </r>
  <r>
    <n v="4382199"/>
    <s v="Web"/>
    <x v="1236"/>
    <d v="2021-05-17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7234500"/>
    <s v="Web"/>
    <x v="198"/>
    <d v="2023-07-12T00:00:00"/>
    <s v="NJ"/>
    <x v="4"/>
    <s v="Other banking product or service"/>
    <x v="9"/>
    <s v="Problem making or receiving payments"/>
    <m/>
    <x v="2"/>
    <x v="1"/>
  </r>
  <r>
    <n v="5194021"/>
    <s v="Referral"/>
    <x v="1868"/>
    <d v="2022-02-07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</r>
  <r>
    <n v="6894321"/>
    <s v="Phone"/>
    <x v="654"/>
    <d v="2023-04-26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4381179"/>
    <s v="Web"/>
    <x v="2222"/>
    <d v="2021-05-16T00:00:00"/>
    <s v="CA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5194880"/>
    <s v="Referral"/>
    <x v="918"/>
    <d v="2022-02-07T00:00:00"/>
    <s v="GA"/>
    <x v="1"/>
    <s v="Domestic (US) money transfer"/>
    <x v="22"/>
    <m/>
    <s v="Company has responded to the consumer and the CFPB and chooses not to provide a public response"/>
    <x v="0"/>
    <x v="0"/>
  </r>
  <r>
    <n v="5195789"/>
    <s v="Web"/>
    <x v="918"/>
    <d v="2022-02-07T00:00:00"/>
    <s v="FL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4076983"/>
    <s v="Web"/>
    <x v="1782"/>
    <d v="2021-01-18T00:00:00"/>
    <s v="IL"/>
    <x v="0"/>
    <s v="Conventional home mortgage"/>
    <x v="17"/>
    <m/>
    <s v="Company has responded to the consumer and the CFPB and chooses not to provide a public response"/>
    <x v="0"/>
    <x v="0"/>
  </r>
  <r>
    <n v="5201504"/>
    <s v="Referral"/>
    <x v="918"/>
    <d v="2022-02-08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196651"/>
    <s v="Web"/>
    <x v="937"/>
    <d v="2022-02-08T00:00:00"/>
    <s v="CA"/>
    <x v="1"/>
    <s v="Domestic (US) money transfer"/>
    <x v="10"/>
    <m/>
    <s v="Company has responded to the consumer and the CFPB and chooses not to provide a public response"/>
    <x v="0"/>
    <x v="0"/>
  </r>
  <r>
    <n v="5203991"/>
    <s v="Web"/>
    <x v="555"/>
    <d v="2022-02-09T00:00:00"/>
    <s v="DE"/>
    <x v="4"/>
    <s v="Checking account"/>
    <x v="6"/>
    <s v="Company closed your account"/>
    <s v="Company has responded to the consumer and the CFPB and chooses not to provide a public response"/>
    <x v="1"/>
    <x v="0"/>
  </r>
  <r>
    <n v="6248345"/>
    <s v="Postal mail"/>
    <x v="328"/>
    <d v="2022-11-25T00:00:00"/>
    <s v="NY"/>
    <x v="3"/>
    <s v="Store credit card"/>
    <x v="28"/>
    <s v="Problem during payment process"/>
    <s v="Company has responded to the consumer and the CFPB and chooses not to provide a public response"/>
    <x v="1"/>
    <x v="0"/>
  </r>
  <r>
    <n v="4356196"/>
    <s v="Web"/>
    <x v="84"/>
    <d v="2021-05-06T00:00:00"/>
    <s v="TX"/>
    <x v="0"/>
    <s v="Conventional home mortgage"/>
    <x v="20"/>
    <m/>
    <s v="Company has responded to the consumer and the CFPB and chooses not to provide a public response"/>
    <x v="0"/>
    <x v="0"/>
  </r>
  <r>
    <n v="4364644"/>
    <s v="Referral"/>
    <x v="1625"/>
    <d v="2021-05-10T00:00:00"/>
    <s v="AZ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6249057"/>
    <s v="Web"/>
    <x v="328"/>
    <d v="2022-11-25T00:00:00"/>
    <s v="I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360259"/>
    <s v="Web"/>
    <x v="1625"/>
    <d v="2021-05-07T00:00:00"/>
    <s v="WA"/>
    <x v="4"/>
    <s v="Checking account"/>
    <x v="9"/>
    <s v="Problem making or receiving payments"/>
    <s v="Company has responded to the consumer and the CFPB and chooses not to provide a public response"/>
    <x v="0"/>
    <x v="0"/>
  </r>
  <r>
    <n v="5878041"/>
    <s v="Web"/>
    <x v="1360"/>
    <d v="2022-08-14T00:00:00"/>
    <s v="CA"/>
    <x v="4"/>
    <s v="Savings account"/>
    <x v="9"/>
    <s v="Deposits and withdrawals"/>
    <s v="Company has responded to the consumer and the CFPB and chooses not to provide a public response"/>
    <x v="0"/>
    <x v="0"/>
  </r>
  <r>
    <n v="6249218"/>
    <s v="Web"/>
    <x v="328"/>
    <d v="2022-11-25T00:00:00"/>
    <s v="MD"/>
    <x v="0"/>
    <s v="Conventional home mortgage"/>
    <x v="17"/>
    <m/>
    <s v="Company has responded to the consumer and the CFPB and chooses not to provide a public response"/>
    <x v="1"/>
    <x v="0"/>
  </r>
  <r>
    <n v="5215309"/>
    <s v="Web"/>
    <x v="831"/>
    <d v="2022-02-12T00:00:00"/>
    <s v="GA"/>
    <x v="1"/>
    <s v="Domestic (US) money transfer"/>
    <x v="22"/>
    <m/>
    <s v="Company has responded to the consumer and the CFPB and chooses not to provide a public response"/>
    <x v="0"/>
    <x v="0"/>
  </r>
  <r>
    <n v="4364942"/>
    <s v="Web"/>
    <x v="1712"/>
    <d v="2021-05-10T00:00:00"/>
    <s v="VA"/>
    <x v="0"/>
    <s v="Conventional home mortgage"/>
    <x v="17"/>
    <m/>
    <s v="Company has responded to the consumer and the CFPB and chooses not to provide a public response"/>
    <x v="0"/>
    <x v="0"/>
  </r>
  <r>
    <n v="4365639"/>
    <s v="Web"/>
    <x v="1712"/>
    <d v="2021-05-10T00:00:00"/>
    <s v="CA"/>
    <x v="4"/>
    <s v="Other banking product or service"/>
    <x v="9"/>
    <s v="Deposits and withdrawals"/>
    <s v="Company has responded to the consumer and the CFPB and chooses not to provide a public response"/>
    <x v="3"/>
    <x v="0"/>
  </r>
  <r>
    <n v="6796029"/>
    <s v="Web"/>
    <x v="80"/>
    <d v="2023-04-06T00:00:00"/>
    <s v="FL"/>
    <x v="4"/>
    <s v="Checking account"/>
    <x v="16"/>
    <s v="Can't stop withdrawals from your account"/>
    <s v="Company has responded to the consumer and the CFPB and chooses not to provide a public response"/>
    <x v="1"/>
    <x v="0"/>
  </r>
  <r>
    <n v="4372190"/>
    <s v="Referral"/>
    <x v="820"/>
    <d v="2021-05-12T00:00:00"/>
    <s v="MI"/>
    <x v="4"/>
    <s v="Checking account"/>
    <x v="9"/>
    <s v="Problem accessing account"/>
    <s v="Company has responded to the consumer and the CFPB and chooses not to provide a public response"/>
    <x v="0"/>
    <x v="0"/>
  </r>
  <r>
    <n v="4372600"/>
    <s v="Web"/>
    <x v="1516"/>
    <d v="2021-05-12T00:00:00"/>
    <s v="TX"/>
    <x v="0"/>
    <s v="Conventional home mortgage"/>
    <x v="0"/>
    <m/>
    <s v="Company has responded to the consumer and the CFPB and chooses not to provide a public response"/>
    <x v="0"/>
    <x v="0"/>
  </r>
  <r>
    <n v="5246105"/>
    <s v="Web"/>
    <x v="2033"/>
    <d v="2022-02-21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935833"/>
    <s v="Web"/>
    <x v="380"/>
    <d v="2022-08-31T00:00:00"/>
    <s v="VA"/>
    <x v="4"/>
    <s v="Checking account"/>
    <x v="8"/>
    <s v="Account opened as a result of fraud"/>
    <s v="Company has responded to the consumer and the CFPB and chooses not to provide a public response"/>
    <x v="0"/>
    <x v="2"/>
  </r>
  <r>
    <n v="5397215"/>
    <s v="Web"/>
    <x v="594"/>
    <d v="2022-04-02T00:00:00"/>
    <s v="CA"/>
    <x v="4"/>
    <s v="Checking account"/>
    <x v="9"/>
    <s v="Banking errors"/>
    <s v="Company has responded to the consumer and the CFPB and chooses not to provide a public response"/>
    <x v="1"/>
    <x v="2"/>
  </r>
  <r>
    <n v="6137391"/>
    <s v="Web"/>
    <x v="176"/>
    <d v="2022-10-27T00:00:00"/>
    <s v="NC"/>
    <x v="6"/>
    <s v="Mortgage debt"/>
    <x v="15"/>
    <s v="Debt was result of identity theft"/>
    <s v="Company has responded to the consumer and the CFPB and chooses not to provide a public response"/>
    <x v="0"/>
    <x v="0"/>
  </r>
  <r>
    <n v="6237481"/>
    <s v="Web"/>
    <x v="4"/>
    <d v="2022-11-23T00:00:00"/>
    <s v="PA"/>
    <x v="3"/>
    <s v="General-purpose credit card or charge card"/>
    <x v="24"/>
    <s v="Problem with customer service"/>
    <s v="Company has responded to the consumer and the CFPB and chooses not to provide a public response"/>
    <x v="1"/>
    <x v="0"/>
  </r>
  <r>
    <n v="4366280"/>
    <s v="Web"/>
    <x v="1712"/>
    <d v="2021-05-10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376041"/>
    <s v="Referral"/>
    <x v="1516"/>
    <d v="2021-05-13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963121"/>
    <s v="Web"/>
    <x v="105"/>
    <d v="2022-09-08T00:00:00"/>
    <s v="AZ"/>
    <x v="4"/>
    <s v="Checking account"/>
    <x v="16"/>
    <s v="Transaction was not authorized"/>
    <s v="Company has responded to the consumer and the CFPB and chooses not to provide a public response"/>
    <x v="1"/>
    <x v="0"/>
  </r>
  <r>
    <n v="5875380"/>
    <s v="Web"/>
    <x v="1360"/>
    <d v="2022-08-14T00:00:00"/>
    <s v="FL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4369768"/>
    <s v="Web"/>
    <x v="1516"/>
    <d v="2021-05-12T00:00:00"/>
    <s v="RI"/>
    <x v="6"/>
    <s v="Credit card debt"/>
    <x v="15"/>
    <s v="Debt is not yours"/>
    <s v="Company has responded to the consumer and the CFPB and chooses not to provide a public response"/>
    <x v="0"/>
    <x v="0"/>
  </r>
  <r>
    <n v="4368835"/>
    <s v="Web"/>
    <x v="820"/>
    <d v="2021-05-1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4367829"/>
    <s v="Web"/>
    <x v="820"/>
    <d v="2021-05-11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323129"/>
    <s v="Web"/>
    <x v="2132"/>
    <d v="2021-04-25T00:00:00"/>
    <s v="SC"/>
    <x v="4"/>
    <s v="Checking account"/>
    <x v="16"/>
    <s v="Transaction was not authorized"/>
    <s v="Company has responded to the consumer and the CFPB and chooses not to provide a public response"/>
    <x v="0"/>
    <x v="0"/>
  </r>
  <r>
    <n v="5596390"/>
    <s v="Web"/>
    <x v="896"/>
    <d v="2022-05-24T00:00:00"/>
    <s v="AZ"/>
    <x v="4"/>
    <s v="Checking account"/>
    <x v="9"/>
    <s v="Problem accessing account"/>
    <s v="Company has responded to the consumer and the CFPB and chooses not to provide a public response"/>
    <x v="0"/>
    <x v="0"/>
  </r>
  <r>
    <n v="4348734"/>
    <s v="Web"/>
    <x v="5"/>
    <d v="2021-05-04T00:00:00"/>
    <s v="DC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4378167"/>
    <s v="Referral"/>
    <x v="1359"/>
    <d v="2021-05-14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376380"/>
    <s v="Web"/>
    <x v="1836"/>
    <d v="2021-05-14T00:00:00"/>
    <s v="GA"/>
    <x v="6"/>
    <s v="Credit card debt"/>
    <x v="18"/>
    <s v="Attempted to collect wrong amount"/>
    <s v="Company has responded to the consumer and the CFPB and chooses not to provide a public response"/>
    <x v="0"/>
    <x v="0"/>
  </r>
  <r>
    <n v="4326593"/>
    <s v="Web"/>
    <x v="2142"/>
    <d v="2021-04-2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204011"/>
    <s v="Web"/>
    <x v="8"/>
    <d v="2022-11-14T00:00:00"/>
    <s v="GA"/>
    <x v="1"/>
    <s v="Domestic (US) money transfer"/>
    <x v="31"/>
    <m/>
    <s v="Company has responded to the consumer and the CFPB and chooses not to provide a public response"/>
    <x v="1"/>
    <x v="0"/>
  </r>
  <r>
    <n v="5496440"/>
    <s v="Web"/>
    <x v="359"/>
    <d v="2022-04-26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326701"/>
    <s v="Web"/>
    <x v="2132"/>
    <d v="2021-04-25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4327352"/>
    <s v="Web"/>
    <x v="2142"/>
    <d v="2021-04-26T00:00:00"/>
    <s v="I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384188"/>
    <s v="Web"/>
    <x v="1236"/>
    <d v="2021-05-17T00:00:00"/>
    <s v="DE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378085"/>
    <s v="Postal mail"/>
    <x v="1836"/>
    <d v="2021-05-14T00:00:00"/>
    <s v="MD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4378171"/>
    <s v="Web"/>
    <x v="1836"/>
    <d v="2021-05-1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629515"/>
    <s v="Web"/>
    <x v="1256"/>
    <d v="2021-08-13T00:00:00"/>
    <s v="FL"/>
    <x v="3"/>
    <s v="General-purpose credit card or charge card"/>
    <x v="2"/>
    <s v="Account information incorrect"/>
    <s v="Company has responded to the consumer and the CFPB and chooses not to provide a public response"/>
    <x v="0"/>
    <x v="2"/>
  </r>
  <r>
    <n v="6184131"/>
    <s v="Web"/>
    <x v="544"/>
    <d v="2022-11-09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534917"/>
    <s v="Web"/>
    <x v="76"/>
    <d v="2021-07-12T00:00:00"/>
    <s v="IL"/>
    <x v="1"/>
    <s v="Mobile or digital wallet"/>
    <x v="10"/>
    <m/>
    <s v="Company has responded to the consumer and the CFPB and chooses not to provide a public response"/>
    <x v="0"/>
    <x v="0"/>
  </r>
  <r>
    <n v="5879824"/>
    <s v="Web"/>
    <x v="1067"/>
    <d v="2022-08-15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040051"/>
    <s v="Web"/>
    <x v="947"/>
    <d v="2020-12-31T00:00:00"/>
    <s v="CA"/>
    <x v="3"/>
    <s v="Government benefit card"/>
    <x v="26"/>
    <s v="Trouble getting information about the card"/>
    <s v="Company has responded to the consumer and the CFPB and chooses not to provide a public response"/>
    <x v="3"/>
    <x v="0"/>
  </r>
  <r>
    <n v="4015817"/>
    <s v="Web"/>
    <x v="604"/>
    <d v="2020-12-16T00:00:00"/>
    <s v="CA"/>
    <x v="3"/>
    <s v="Government benefit card"/>
    <x v="38"/>
    <m/>
    <s v="Company has responded to the consumer and the CFPB and chooses not to provide a public response"/>
    <x v="0"/>
    <x v="0"/>
  </r>
  <r>
    <n v="4329237"/>
    <s v="Web"/>
    <x v="2142"/>
    <d v="2021-04-26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885714"/>
    <s v="Referral"/>
    <x v="1067"/>
    <d v="2022-08-30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5879797"/>
    <s v="Web"/>
    <x v="1067"/>
    <d v="2022-08-15T00:00:00"/>
    <s v="NY"/>
    <x v="6"/>
    <s v="Credit card debt"/>
    <x v="15"/>
    <s v="Debt was paid"/>
    <s v="Company has responded to the consumer and the CFPB and chooses not to provide a public response"/>
    <x v="0"/>
    <x v="0"/>
  </r>
  <r>
    <n v="4844074"/>
    <s v="Web"/>
    <x v="108"/>
    <d v="2021-10-26T00:00:00"/>
    <s v="AZ"/>
    <x v="4"/>
    <s v="Checking account"/>
    <x v="9"/>
    <s v="Banking errors"/>
    <s v="Company has responded to the consumer and the CFPB and chooses not to provide a public response"/>
    <x v="0"/>
    <x v="0"/>
  </r>
  <r>
    <n v="5595398"/>
    <s v="Web"/>
    <x v="896"/>
    <d v="2022-05-24T00:00:00"/>
    <s v="CA"/>
    <x v="1"/>
    <s v="Mobile or digital wallet"/>
    <x v="10"/>
    <m/>
    <s v="Company has responded to the consumer and the CFPB and chooses not to provide a public response"/>
    <x v="0"/>
    <x v="0"/>
  </r>
  <r>
    <n v="4844486"/>
    <s v="Phone"/>
    <x v="108"/>
    <d v="2021-10-26T00:00:00"/>
    <s v="FL"/>
    <x v="0"/>
    <s v="FHA mortgage"/>
    <x v="17"/>
    <m/>
    <s v="Company has responded to the consumer and the CFPB and chooses not to provide a public response"/>
    <x v="0"/>
    <x v="0"/>
  </r>
  <r>
    <n v="4385716"/>
    <s v="Referral"/>
    <x v="1236"/>
    <d v="2021-05-18T00:00:00"/>
    <s v="NC"/>
    <x v="4"/>
    <s v="Checking account"/>
    <x v="9"/>
    <s v="Deposits and withdrawals"/>
    <s v="Company has responded to the consumer and the CFPB and chooses not to provide a public response"/>
    <x v="1"/>
    <x v="0"/>
  </r>
  <r>
    <n v="5946489"/>
    <s v="Web"/>
    <x v="595"/>
    <d v="2022-09-03T00:00:00"/>
    <s v="UT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4846157"/>
    <s v="Web"/>
    <x v="108"/>
    <d v="2021-10-26T00:00:00"/>
    <s v="TX"/>
    <x v="2"/>
    <s v="Credit reporting"/>
    <x v="2"/>
    <s v="Information belongs to someone else"/>
    <s v="Company has responded to the consumer and the CFPB and chooses not to provide a public response"/>
    <x v="3"/>
    <x v="0"/>
  </r>
  <r>
    <n v="5946585"/>
    <s v="Web"/>
    <x v="595"/>
    <d v="2022-09-03T00:00:00"/>
    <s v="VA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4385836"/>
    <s v="Referral"/>
    <x v="1236"/>
    <d v="2021-05-18T00:00:00"/>
    <s v="NC"/>
    <x v="4"/>
    <s v="Checking account"/>
    <x v="9"/>
    <s v="Problem using a debit or ATM card"/>
    <s v="Company has responded to the consumer and the CFPB and chooses not to provide a public response"/>
    <x v="0"/>
    <x v="0"/>
  </r>
  <r>
    <n v="4386174"/>
    <s v="Web"/>
    <x v="1385"/>
    <d v="2021-05-18T00:00:00"/>
    <s v="IL"/>
    <x v="4"/>
    <s v="Checking account"/>
    <x v="9"/>
    <s v="Deposits and withdrawals"/>
    <s v="Company has responded to the consumer and the CFPB and chooses not to provide a public response"/>
    <x v="1"/>
    <x v="0"/>
  </r>
  <r>
    <n v="4848904"/>
    <s v="Web"/>
    <x v="434"/>
    <d v="2021-10-27T00:00:00"/>
    <s v="M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4384764"/>
    <s v="Web"/>
    <x v="1385"/>
    <d v="2021-05-18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4849042"/>
    <s v="Referral"/>
    <x v="434"/>
    <d v="2021-10-27T00:00:00"/>
    <s v="CA"/>
    <x v="0"/>
    <s v="Conventional home mortgage"/>
    <x v="34"/>
    <m/>
    <s v="Company has responded to the consumer and the CFPB and chooses not to provide a public response"/>
    <x v="0"/>
    <x v="0"/>
  </r>
  <r>
    <n v="4880099"/>
    <s v="Referral"/>
    <x v="147"/>
    <d v="2021-11-05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4392531"/>
    <s v="Referral"/>
    <x v="1244"/>
    <d v="2021-05-20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5947230"/>
    <s v="Web"/>
    <x v="595"/>
    <d v="2022-09-03T00:00:00"/>
    <s v="PA"/>
    <x v="2"/>
    <s v="Credit reporting"/>
    <x v="2"/>
    <s v="Information belongs to someone else"/>
    <s v="Company has responded to the consumer and the CFPB and chooses not to provide a public response"/>
    <x v="0"/>
    <x v="0"/>
  </r>
  <r>
    <n v="4389776"/>
    <s v="Web"/>
    <x v="1244"/>
    <d v="2021-05-19T00:00:00"/>
    <s v="FL"/>
    <x v="6"/>
    <s v="Credit card debt"/>
    <x v="15"/>
    <s v="Debt was result of identity theft"/>
    <s v="Company has responded to the consumer and the CFPB and chooses not to provide a public response"/>
    <x v="0"/>
    <x v="0"/>
  </r>
  <r>
    <n v="4361550"/>
    <s v="Web"/>
    <x v="1970"/>
    <d v="2021-05-12T00:00:00"/>
    <s v="AZ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4389099"/>
    <s v="Phone"/>
    <x v="1244"/>
    <d v="2021-05-26T00:00:00"/>
    <s v="LA"/>
    <x v="2"/>
    <s v="Credit reporting"/>
    <x v="2"/>
    <s v="Account information incorrect"/>
    <s v="Company has responded to the consumer and the CFPB and chooses not to provide a public response"/>
    <x v="0"/>
    <x v="0"/>
  </r>
  <r>
    <n v="4053348"/>
    <s v="Referral"/>
    <x v="1365"/>
    <d v="2021-01-07T00:00:00"/>
    <s v="FL"/>
    <x v="4"/>
    <s v="Checking account"/>
    <x v="30"/>
    <s v="Overdrafts and overdraft fees"/>
    <s v="Company has responded to the consumer and the CFPB and chooses not to provide a public response"/>
    <x v="1"/>
    <x v="0"/>
  </r>
  <r>
    <n v="4390759"/>
    <s v="Referral"/>
    <x v="1244"/>
    <d v="2021-05-19T00:00:00"/>
    <s v="MD"/>
    <x v="4"/>
    <s v="Checking account"/>
    <x v="9"/>
    <s v="Cashing a check"/>
    <s v="Company has responded to the consumer and the CFPB and chooses not to provide a public response"/>
    <x v="0"/>
    <x v="0"/>
  </r>
  <r>
    <n v="4364878"/>
    <s v="Web"/>
    <x v="1712"/>
    <d v="2021-05-10T00:00:00"/>
    <s v="MD"/>
    <x v="2"/>
    <s v="Credit reporting"/>
    <x v="2"/>
    <s v="Information belongs to someone else"/>
    <s v="Company has responded to the consumer and the CFPB and chooses not to provide a public response"/>
    <x v="0"/>
    <x v="0"/>
  </r>
  <r>
    <n v="4392814"/>
    <s v="Web"/>
    <x v="445"/>
    <d v="2021-05-20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</r>
  <r>
    <n v="4365082"/>
    <s v="Web"/>
    <x v="1712"/>
    <d v="2021-05-10T00:00:00"/>
    <s v="NV"/>
    <x v="4"/>
    <s v="Checking account"/>
    <x v="6"/>
    <s v="Funds not received from closed account"/>
    <s v="Company has responded to the consumer and the CFPB and chooses not to provide a public response"/>
    <x v="0"/>
    <x v="0"/>
  </r>
  <r>
    <n v="3470485"/>
    <s v="Web"/>
    <x v="552"/>
    <d v="2019-12-17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4393748"/>
    <s v="Web"/>
    <x v="1240"/>
    <d v="2021-05-21T00:00:00"/>
    <s v="TX"/>
    <x v="1"/>
    <s v="Mobile or digital wallet"/>
    <x v="43"/>
    <m/>
    <s v="Company has responded to the consumer and the CFPB and chooses not to provide a public response"/>
    <x v="0"/>
    <x v="0"/>
  </r>
  <r>
    <n v="4393954"/>
    <s v="Web"/>
    <x v="1240"/>
    <d v="2021-05-21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4366364"/>
    <s v="Web"/>
    <x v="1712"/>
    <d v="2021-05-10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395056"/>
    <s v="Phone"/>
    <x v="1240"/>
    <d v="2021-05-21T00:00:00"/>
    <s v="NC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395963"/>
    <s v="Web"/>
    <x v="1240"/>
    <d v="2021-05-21T00:00:00"/>
    <s v="CA"/>
    <x v="1"/>
    <s v="Domestic (US) money transfer"/>
    <x v="22"/>
    <m/>
    <s v="Company has responded to the consumer and the CFPB and chooses not to provide a public response"/>
    <x v="0"/>
    <x v="0"/>
  </r>
  <r>
    <n v="6919188"/>
    <s v="Web"/>
    <x v="882"/>
    <d v="2023-05-02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013468"/>
    <s v="Web"/>
    <x v="162"/>
    <d v="2021-12-16T00:00:00"/>
    <s v="FL"/>
    <x v="4"/>
    <s v="Checking account"/>
    <x v="9"/>
    <s v="Cashing a check"/>
    <s v="Company has responded to the consumer and the CFPB and chooses not to provide a public response"/>
    <x v="1"/>
    <x v="0"/>
  </r>
  <r>
    <n v="4367922"/>
    <s v="Web"/>
    <x v="820"/>
    <d v="2021-05-13T00:00:00"/>
    <s v="AZ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7242921"/>
    <s v="Web"/>
    <x v="198"/>
    <d v="2023-07-12T00:00:00"/>
    <s v="CA"/>
    <x v="4"/>
    <s v="Checking account"/>
    <x v="8"/>
    <s v="Didn't receive terms that were advertised"/>
    <m/>
    <x v="2"/>
    <x v="1"/>
  </r>
  <r>
    <n v="6137890"/>
    <s v="Web"/>
    <x v="176"/>
    <d v="2022-10-27T00:00:00"/>
    <s v="M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211492"/>
    <s v="Web"/>
    <x v="1413"/>
    <d v="2022-11-1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095892"/>
    <s v="Web"/>
    <x v="1340"/>
    <d v="2022-01-12T00:00:00"/>
    <s v="NY"/>
    <x v="3"/>
    <s v="General-purpose prepaid card"/>
    <x v="26"/>
    <s v="Trouble using the card to spend money in a store or online"/>
    <s v="Company has responded to the consumer and the CFPB and chooses not to provide a public response"/>
    <x v="0"/>
    <x v="0"/>
  </r>
  <r>
    <n v="4387921"/>
    <s v="Web"/>
    <x v="1385"/>
    <d v="2021-05-19T00:00:00"/>
    <s v="AZ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6138035"/>
    <s v="Phone"/>
    <x v="176"/>
    <d v="2022-10-27T00:00:00"/>
    <s v="NY"/>
    <x v="1"/>
    <s v="Domestic (US) money transfer"/>
    <x v="32"/>
    <m/>
    <s v="Company has responded to the consumer and the CFPB and chooses not to provide a public response"/>
    <x v="0"/>
    <x v="2"/>
  </r>
  <r>
    <n v="4399790"/>
    <s v="Web"/>
    <x v="1743"/>
    <d v="2021-05-24T00:00:00"/>
    <s v="GA"/>
    <x v="1"/>
    <s v="Traveler's check or cashier's check"/>
    <x v="39"/>
    <m/>
    <s v="Company has responded to the consumer and the CFPB and chooses not to provide a public response"/>
    <x v="0"/>
    <x v="0"/>
  </r>
  <r>
    <n v="4399389"/>
    <s v="Web"/>
    <x v="1844"/>
    <d v="2021-05-23T00:00:00"/>
    <s v="MI"/>
    <x v="0"/>
    <s v="Home equity loan or line of credit (HELOC)"/>
    <x v="17"/>
    <m/>
    <s v="Company has responded to the consumer and the CFPB and chooses not to provide a public response"/>
    <x v="0"/>
    <x v="0"/>
  </r>
  <r>
    <n v="4386568"/>
    <s v="Web"/>
    <x v="1385"/>
    <d v="2021-05-18T00:00:00"/>
    <s v="FL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5514276"/>
    <s v="Web"/>
    <x v="206"/>
    <d v="2022-04-28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389606"/>
    <s v="Web"/>
    <x v="1244"/>
    <d v="2021-05-19T00:00:00"/>
    <s v="CA"/>
    <x v="0"/>
    <s v="Conventional home mortgage"/>
    <x v="17"/>
    <m/>
    <s v="Company has responded to the consumer and the CFPB and chooses not to provide a public response"/>
    <x v="1"/>
    <x v="0"/>
  </r>
  <r>
    <n v="4389561"/>
    <s v="Web"/>
    <x v="1244"/>
    <d v="2021-05-19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154079"/>
    <s v="Web"/>
    <x v="596"/>
    <d v="2022-01-26T00:00:00"/>
    <s v="CA"/>
    <x v="4"/>
    <s v="Checking account"/>
    <x v="9"/>
    <s v="Fee problem"/>
    <s v="Company has responded to the consumer and the CFPB and chooses not to provide a public response"/>
    <x v="0"/>
    <x v="0"/>
  </r>
  <r>
    <n v="5157159"/>
    <s v="Web"/>
    <x v="1488"/>
    <d v="2022-01-27T00:00:00"/>
    <s v="NY"/>
    <x v="2"/>
    <s v="Credit repair services"/>
    <x v="39"/>
    <m/>
    <s v="Company has responded to the consumer and the CFPB and chooses not to provide a public response"/>
    <x v="0"/>
    <x v="0"/>
  </r>
  <r>
    <n v="6916830"/>
    <s v="Phone"/>
    <x v="705"/>
    <d v="2023-05-01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5165490"/>
    <s v="Web"/>
    <x v="1528"/>
    <d v="2022-01-3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163972"/>
    <s v="Web"/>
    <x v="1504"/>
    <d v="2022-01-29T00:00:00"/>
    <s v="FL"/>
    <x v="1"/>
    <s v="Mobile or digital wallet"/>
    <x v="10"/>
    <m/>
    <s v="Company has responded to the consumer and the CFPB and chooses not to provide a public response"/>
    <x v="0"/>
    <x v="0"/>
  </r>
  <r>
    <n v="5876220"/>
    <s v="Web"/>
    <x v="1001"/>
    <d v="2022-08-13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173182"/>
    <s v="Referral"/>
    <x v="1534"/>
    <d v="2022-02-01T00:00:00"/>
    <s v="NC"/>
    <x v="4"/>
    <s v="Checking account"/>
    <x v="6"/>
    <s v="Company closed your account"/>
    <s v="Company has responded to the consumer and the CFPB and chooses not to provide a public response"/>
    <x v="0"/>
    <x v="0"/>
  </r>
  <r>
    <n v="4391377"/>
    <s v="Web"/>
    <x v="445"/>
    <d v="2021-05-20T00:00:00"/>
    <s v="MO"/>
    <x v="4"/>
    <s v="Checking account"/>
    <x v="9"/>
    <s v="Banking errors"/>
    <s v="Company has responded to the consumer and the CFPB and chooses not to provide a public response"/>
    <x v="0"/>
    <x v="0"/>
  </r>
  <r>
    <n v="5659990"/>
    <s v="Web"/>
    <x v="543"/>
    <d v="2022-06-11T00:00:00"/>
    <s v="TX"/>
    <x v="4"/>
    <s v="Checking account"/>
    <x v="30"/>
    <s v="Overdrafts and overdraft fees"/>
    <s v="Company has responded to the consumer and the CFPB and chooses not to provide a public response"/>
    <x v="0"/>
    <x v="0"/>
  </r>
  <r>
    <n v="4393086"/>
    <s v="Web"/>
    <x v="445"/>
    <d v="2021-05-20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4315650"/>
    <s v="Phone"/>
    <x v="1949"/>
    <d v="2021-04-2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4393027"/>
    <s v="Phone"/>
    <x v="445"/>
    <d v="2021-05-20T00:00:00"/>
    <s v="NY"/>
    <x v="0"/>
    <s v="Conventional home mortgage"/>
    <x v="17"/>
    <m/>
    <s v="Company has responded to the consumer and the CFPB and chooses not to provide a public response"/>
    <x v="3"/>
    <x v="0"/>
  </r>
  <r>
    <n v="4316900"/>
    <s v="Web"/>
    <x v="1949"/>
    <d v="2021-04-21T00:00:00"/>
    <s v="NY"/>
    <x v="1"/>
    <s v="Domestic (US) money transfer"/>
    <x v="22"/>
    <m/>
    <s v="Company has responded to the consumer and the CFPB and chooses not to provide a public response"/>
    <x v="0"/>
    <x v="0"/>
  </r>
  <r>
    <n v="5659717"/>
    <s v="Web"/>
    <x v="543"/>
    <d v="2022-06-1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4396089"/>
    <s v="Web"/>
    <x v="1240"/>
    <d v="2021-05-2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119384"/>
    <s v="Web"/>
    <x v="311"/>
    <d v="2021-02-0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4318832"/>
    <s v="Web"/>
    <x v="1579"/>
    <d v="2021-04-2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269945"/>
    <s v="Web"/>
    <x v="1713"/>
    <d v="2022-02-28T00:00:00"/>
    <s v="MN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4323420"/>
    <s v="Phone"/>
    <x v="747"/>
    <d v="2021-04-27T00:00:00"/>
    <s v="SC"/>
    <x v="0"/>
    <s v="Conventional home mortgage"/>
    <x v="0"/>
    <m/>
    <s v="Company has responded to the consumer and the CFPB and chooses not to provide a public response"/>
    <x v="0"/>
    <x v="0"/>
  </r>
  <r>
    <n v="4324380"/>
    <s v="Fax"/>
    <x v="747"/>
    <d v="2021-04-23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323211"/>
    <s v="Phone"/>
    <x v="747"/>
    <d v="2021-04-27T00:00:00"/>
    <s v="CA"/>
    <x v="4"/>
    <s v="Checking account"/>
    <x v="9"/>
    <s v="Banking errors"/>
    <s v="Company has responded to the consumer and the CFPB and chooses not to provide a public response"/>
    <x v="0"/>
    <x v="0"/>
  </r>
  <r>
    <n v="4496323"/>
    <s v="Web"/>
    <x v="1140"/>
    <d v="2021-06-26T00:00:00"/>
    <s v="NY"/>
    <x v="2"/>
    <s v="Credit repair services"/>
    <x v="10"/>
    <m/>
    <s v="Company has responded to the consumer and the CFPB and chooses not to provide a public response"/>
    <x v="0"/>
    <x v="2"/>
  </r>
  <r>
    <n v="5681510"/>
    <s v="Phone"/>
    <x v="490"/>
    <d v="2022-06-17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371221"/>
    <s v="Web"/>
    <x v="1516"/>
    <d v="2021-05-12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879340"/>
    <s v="Phone"/>
    <x v="1067"/>
    <d v="2022-08-15T00:00:00"/>
    <s v="NY"/>
    <x v="4"/>
    <s v="Checking account"/>
    <x v="6"/>
    <s v="Company closed your account"/>
    <s v="Company has responded to the consumer and the CFPB and chooses not to provide a public response"/>
    <x v="1"/>
    <x v="0"/>
  </r>
  <r>
    <n v="2570199"/>
    <s v="Postal mail"/>
    <x v="1463"/>
    <d v="2017-07-10T00:00:00"/>
    <s v="W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4218317"/>
    <s v="Referral"/>
    <x v="718"/>
    <d v="2021-03-1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4219154"/>
    <s v="Referral"/>
    <x v="718"/>
    <d v="2021-03-16T00:00:00"/>
    <s v="NJ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4216849"/>
    <s v="Web"/>
    <x v="718"/>
    <d v="2021-03-15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4213912"/>
    <s v="Postal mail"/>
    <x v="718"/>
    <d v="2021-03-15T00:00:00"/>
    <s v="NY"/>
    <x v="7"/>
    <s v="Title loan"/>
    <x v="50"/>
    <m/>
    <s v="Company has responded to the consumer and the CFPB and chooses not to provide a public response"/>
    <x v="0"/>
    <x v="0"/>
  </r>
  <r>
    <n v="5400294"/>
    <s v="Web"/>
    <x v="1003"/>
    <d v="2022-04-02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x v="2"/>
  </r>
  <r>
    <n v="4219338"/>
    <s v="Web"/>
    <x v="1311"/>
    <d v="2021-03-16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4215741"/>
    <s v="Web"/>
    <x v="718"/>
    <d v="2021-03-15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675896"/>
    <s v="Referral"/>
    <x v="1276"/>
    <d v="2022-06-1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784350"/>
    <s v="Web"/>
    <x v="47"/>
    <d v="2022-07-18T00:00:00"/>
    <s v="MO"/>
    <x v="4"/>
    <s v="Checking account"/>
    <x v="30"/>
    <s v="Bounced checks or returned payments"/>
    <s v="Company has responded to the consumer and the CFPB and chooses not to provide a public response"/>
    <x v="0"/>
    <x v="0"/>
  </r>
  <r>
    <n v="5878890"/>
    <s v="Web"/>
    <x v="1067"/>
    <d v="2022-08-29T00:00:00"/>
    <s v="NC"/>
    <x v="4"/>
    <s v="Checking account"/>
    <x v="6"/>
    <s v="Can't close your account"/>
    <s v="Company has responded to the consumer and the CFPB and chooses not to provide a public response"/>
    <x v="3"/>
    <x v="0"/>
  </r>
  <r>
    <n v="4225589"/>
    <s v="Referral"/>
    <x v="1311"/>
    <d v="2021-03-18T00:00:00"/>
    <s v="FL"/>
    <x v="4"/>
    <s v="Checking account"/>
    <x v="9"/>
    <s v="Cashing a check"/>
    <s v="Company has responded to the consumer and the CFPB and chooses not to provide a public response"/>
    <x v="0"/>
    <x v="0"/>
  </r>
  <r>
    <n v="5674890"/>
    <s v="Referral"/>
    <x v="1276"/>
    <d v="2022-06-16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222589"/>
    <s v="Web"/>
    <x v="97"/>
    <d v="2021-03-17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225713"/>
    <s v="Referral"/>
    <x v="97"/>
    <d v="2021-03-18T00:00:00"/>
    <s v="PA"/>
    <x v="0"/>
    <s v="Home equity loan or line of credit (HELOC)"/>
    <x v="34"/>
    <m/>
    <s v="Company has responded to the consumer and the CFPB and chooses not to provide a public response"/>
    <x v="3"/>
    <x v="0"/>
  </r>
  <r>
    <n v="5585514"/>
    <s v="Web"/>
    <x v="963"/>
    <d v="2022-05-20T00:00:00"/>
    <s v="CA"/>
    <x v="1"/>
    <s v="Domestic (US) money transfer"/>
    <x v="10"/>
    <m/>
    <s v="Company has responded to the consumer and the CFPB and chooses not to provide a public response"/>
    <x v="0"/>
    <x v="0"/>
  </r>
  <r>
    <n v="4077078"/>
    <s v="Web"/>
    <x v="366"/>
    <d v="2021-01-19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221550"/>
    <s v="Web"/>
    <x v="97"/>
    <d v="2021-03-17T00:00:00"/>
    <s v="CA"/>
    <x v="6"/>
    <s v="I do not know"/>
    <x v="15"/>
    <s v="Debt was already discharged in bankruptcy and is no longer owed"/>
    <s v="Company has responded to the consumer and the CFPB and chooses not to provide a public response"/>
    <x v="0"/>
    <x v="0"/>
  </r>
  <r>
    <n v="4481529"/>
    <s v="Phone"/>
    <x v="1330"/>
    <d v="2021-07-19T00:00:00"/>
    <s v="NJ"/>
    <x v="4"/>
    <s v="Savings account"/>
    <x v="9"/>
    <s v="Problem using a debit or ATM card"/>
    <s v="Company has responded to the consumer and the CFPB and chooses not to provide a public response"/>
    <x v="1"/>
    <x v="0"/>
  </r>
  <r>
    <n v="6034102"/>
    <s v="Web"/>
    <x v="554"/>
    <d v="2022-09-29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482266"/>
    <s v="Web"/>
    <x v="1330"/>
    <d v="2021-06-2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482288"/>
    <s v="Referral"/>
    <x v="1330"/>
    <d v="2021-06-22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6170456"/>
    <s v="Web"/>
    <x v="471"/>
    <d v="2022-11-0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482095"/>
    <s v="Web"/>
    <x v="1330"/>
    <d v="2021-06-22T00:00:00"/>
    <s v="NC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5584398"/>
    <s v="Web"/>
    <x v="963"/>
    <d v="2022-05-20T00:00:00"/>
    <s v="CA"/>
    <x v="2"/>
    <s v="Credit reporting"/>
    <x v="2"/>
    <s v="Public record information inaccurate"/>
    <s v="Company has responded to the consumer and the CFPB and chooses not to provide a public response"/>
    <x v="0"/>
    <x v="0"/>
  </r>
  <r>
    <n v="5484226"/>
    <s v="Web"/>
    <x v="972"/>
    <d v="2022-04-22T00:00:00"/>
    <s v="WA"/>
    <x v="2"/>
    <s v="Credit reporting"/>
    <x v="2"/>
    <s v="Information belongs to someone else"/>
    <s v="Company has responded to the consumer and the CFPB and chooses not to provide a public response"/>
    <x v="0"/>
    <x v="0"/>
  </r>
  <r>
    <n v="5396627"/>
    <s v="Web"/>
    <x v="594"/>
    <d v="2022-04-01T00:00:00"/>
    <s v="FL"/>
    <x v="6"/>
    <s v="Credit card debt"/>
    <x v="15"/>
    <s v="Debt is not yours"/>
    <s v="Company has responded to the consumer and the CFPB and chooses not to provide a public response"/>
    <x v="0"/>
    <x v="0"/>
  </r>
  <r>
    <n v="5872344"/>
    <s v="Web"/>
    <x v="288"/>
    <d v="2022-08-12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</r>
  <r>
    <n v="4486728"/>
    <s v="Web"/>
    <x v="637"/>
    <d v="2021-07-07T00:00:00"/>
    <s v="NY"/>
    <x v="4"/>
    <s v="Checking account"/>
    <x v="30"/>
    <s v="Overdrafts and overdraft fees"/>
    <s v="Company has responded to the consumer and the CFPB and chooses not to provide a public response"/>
    <x v="0"/>
    <x v="0"/>
  </r>
  <r>
    <n v="4486131"/>
    <s v="Referral"/>
    <x v="637"/>
    <d v="2021-06-23T00:00:00"/>
    <s v="MD"/>
    <x v="0"/>
    <s v="Conventional home mortgage"/>
    <x v="20"/>
    <m/>
    <s v="Company has responded to the consumer and the CFPB and chooses not to provide a public response"/>
    <x v="0"/>
    <x v="0"/>
  </r>
  <r>
    <n v="4788979"/>
    <s v="Postal mail"/>
    <x v="1581"/>
    <d v="2021-10-07T00:00:00"/>
    <s v="TX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5984454"/>
    <s v="Web"/>
    <x v="713"/>
    <d v="2022-09-16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2480078"/>
    <s v="Referral"/>
    <x v="1845"/>
    <d v="2017-05-10T00:00:00"/>
    <s v="GA"/>
    <x v="0"/>
    <s v="Other type of mortgage"/>
    <x v="17"/>
    <m/>
    <s v="Company has responded to the consumer and the CFPB and chooses not to provide a public response"/>
    <x v="1"/>
    <x v="0"/>
  </r>
  <r>
    <n v="6139551"/>
    <s v="Web"/>
    <x v="2062"/>
    <d v="2022-10-28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4796257"/>
    <s v="Referral"/>
    <x v="1581"/>
    <d v="2021-10-09T00:00:00"/>
    <s v="CT"/>
    <x v="4"/>
    <s v="Savings account"/>
    <x v="6"/>
    <s v="Funds not received from closed account"/>
    <s v="Company has responded to the consumer and the CFPB and chooses not to provide a public response"/>
    <x v="1"/>
    <x v="2"/>
  </r>
  <r>
    <n v="5943701"/>
    <s v="Web"/>
    <x v="540"/>
    <d v="2022-09-02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600139"/>
    <s v="Referral"/>
    <x v="625"/>
    <d v="2022-05-25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2480059"/>
    <s v="Referral"/>
    <x v="1845"/>
    <d v="2017-05-10T00:00:00"/>
    <s v="WA"/>
    <x v="4"/>
    <s v="Checking account"/>
    <x v="8"/>
    <s v="Account opened as a result of fraud"/>
    <s v="Company has responded to the consumer and the CFPB and chooses not to provide a public response"/>
    <x v="3"/>
    <x v="0"/>
  </r>
  <r>
    <n v="7242579"/>
    <s v="Web"/>
    <x v="198"/>
    <d v="2023-07-12T00:00:00"/>
    <s v="NY"/>
    <x v="4"/>
    <s v="Checking account"/>
    <x v="9"/>
    <s v="Fee problem"/>
    <m/>
    <x v="2"/>
    <x v="1"/>
  </r>
  <r>
    <n v="4075070"/>
    <s v="Web"/>
    <x v="1782"/>
    <d v="2021-01-18T00:00:00"/>
    <s v="NJ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4793007"/>
    <s v="Web"/>
    <x v="793"/>
    <d v="2021-10-08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5882578"/>
    <s v="Web"/>
    <x v="924"/>
    <d v="2022-08-16T00:00:00"/>
    <s v="V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5663166"/>
    <s v="Web"/>
    <x v="499"/>
    <d v="2022-06-23T00:00:00"/>
    <s v="CA"/>
    <x v="1"/>
    <s v="Domestic (US) money transfer"/>
    <x v="10"/>
    <m/>
    <s v="Company has responded to the consumer and the CFPB and chooses not to provide a public response"/>
    <x v="0"/>
    <x v="0"/>
  </r>
  <r>
    <n v="5599923"/>
    <s v="Web"/>
    <x v="625"/>
    <d v="2022-05-25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2"/>
  </r>
  <r>
    <n v="5589631"/>
    <s v="Web"/>
    <x v="299"/>
    <d v="2022-05-23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5664822"/>
    <s v="Referral"/>
    <x v="499"/>
    <d v="2022-06-13T00:00:00"/>
    <s v="FL"/>
    <x v="1"/>
    <s v="Mobile or digital wallet"/>
    <x v="38"/>
    <m/>
    <s v="Company has responded to the consumer and the CFPB and chooses not to provide a public response"/>
    <x v="1"/>
    <x v="0"/>
  </r>
  <r>
    <n v="5589422"/>
    <s v="Web"/>
    <x v="299"/>
    <d v="2022-05-23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039606"/>
    <s v="Web"/>
    <x v="549"/>
    <d v="2020-12-30T00:00:00"/>
    <s v="NJ"/>
    <x v="4"/>
    <s v="Checking account"/>
    <x v="9"/>
    <s v="Fee problem"/>
    <s v="Company has responded to the consumer and the CFPB and chooses not to provide a public response"/>
    <x v="1"/>
    <x v="0"/>
  </r>
  <r>
    <n v="6180255"/>
    <s v="Phone"/>
    <x v="547"/>
    <d v="2022-11-08T00:00:00"/>
    <s v="CA"/>
    <x v="4"/>
    <s v="Checking account"/>
    <x v="6"/>
    <s v="Can't close your account"/>
    <s v="Company has responded to the consumer and the CFPB and chooses not to provide a public response"/>
    <x v="1"/>
    <x v="0"/>
  </r>
  <r>
    <n v="6305495"/>
    <s v="Web"/>
    <x v="2121"/>
    <d v="2022-12-10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5664112"/>
    <s v="Phone"/>
    <x v="499"/>
    <d v="2022-06-13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095462"/>
    <s v="Phone"/>
    <x v="1622"/>
    <d v="2021-01-26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6287797"/>
    <s v="Web"/>
    <x v="274"/>
    <d v="2022-12-06T00:00:00"/>
    <s v="FL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6180833"/>
    <s v="Web"/>
    <x v="547"/>
    <d v="2022-11-08T00:00:00"/>
    <s v="SC"/>
    <x v="3"/>
    <s v="General-purpose credit card or charge card"/>
    <x v="5"/>
    <s v="Delay in processing application"/>
    <s v="Company has responded to the consumer and the CFPB and chooses not to provide a public response"/>
    <x v="0"/>
    <x v="0"/>
  </r>
  <r>
    <n v="4513998"/>
    <s v="Web"/>
    <x v="1658"/>
    <d v="2021-07-04T00:00:00"/>
    <s v="VA"/>
    <x v="3"/>
    <s v="General-purpose credit card or charge card"/>
    <x v="24"/>
    <s v="Problem with balance transfer"/>
    <s v="Company has responded to the consumer and the CFPB and chooses not to provide a public response"/>
    <x v="1"/>
    <x v="0"/>
  </r>
  <r>
    <n v="4814862"/>
    <s v="Web"/>
    <x v="895"/>
    <d v="2021-10-15T00:00:00"/>
    <s v="TX"/>
    <x v="4"/>
    <s v="Checking account"/>
    <x v="9"/>
    <s v="Fee problem"/>
    <s v="Company has responded to the consumer and the CFPB and chooses not to provide a public response"/>
    <x v="0"/>
    <x v="0"/>
  </r>
  <r>
    <n v="4820332"/>
    <s v="Web"/>
    <x v="331"/>
    <d v="2021-10-18T00:00:00"/>
    <s v="NY"/>
    <x v="3"/>
    <s v="Government benefit card"/>
    <x v="3"/>
    <s v="Trouble closing card"/>
    <s v="Company has responded to the consumer and the CFPB and chooses not to provide a public response"/>
    <x v="0"/>
    <x v="0"/>
  </r>
  <r>
    <n v="4188427"/>
    <s v="Referral"/>
    <x v="71"/>
    <d v="2021-03-05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3"/>
    <x v="0"/>
  </r>
  <r>
    <n v="5954199"/>
    <s v="Web"/>
    <x v="95"/>
    <d v="2022-09-06T00:00:00"/>
    <s v="TX"/>
    <x v="1"/>
    <s v="Traveler's check or cashier's check"/>
    <x v="39"/>
    <m/>
    <s v="Company has responded to the consumer and the CFPB and chooses not to provide a public response"/>
    <x v="0"/>
    <x v="0"/>
  </r>
  <r>
    <n v="4035638"/>
    <s v="Web"/>
    <x v="1794"/>
    <d v="2020-12-29T00:00:00"/>
    <s v="NY"/>
    <x v="0"/>
    <s v="Conventional home mortgage"/>
    <x v="17"/>
    <m/>
    <s v="Company has responded to the consumer and the CFPB and chooses not to provide a public response"/>
    <x v="3"/>
    <x v="0"/>
  </r>
  <r>
    <n v="5615022"/>
    <s v="Referral"/>
    <x v="881"/>
    <d v="2022-05-27T00:00:00"/>
    <s v="WA"/>
    <x v="4"/>
    <s v="Checking account"/>
    <x v="6"/>
    <s v="Company closed your account"/>
    <s v="Company has responded to the consumer and the CFPB and chooses not to provide a public response"/>
    <x v="0"/>
    <x v="0"/>
  </r>
  <r>
    <n v="5884100"/>
    <s v="Web"/>
    <x v="426"/>
    <d v="2022-09-02T00:00:00"/>
    <s v="WA"/>
    <x v="4"/>
    <s v="Savings account"/>
    <x v="8"/>
    <s v="Account opened as a result of fraud"/>
    <s v="Company has responded to the consumer and the CFPB and chooses not to provide a public response"/>
    <x v="1"/>
    <x v="0"/>
  </r>
  <r>
    <n v="4186591"/>
    <s v="Web"/>
    <x v="883"/>
    <d v="2021-03-05T00:00:00"/>
    <s v="MI"/>
    <x v="1"/>
    <s v="Domestic (US) money transfer"/>
    <x v="10"/>
    <m/>
    <s v="Company has responded to the consumer and the CFPB and chooses not to provide a public response"/>
    <x v="0"/>
    <x v="0"/>
  </r>
  <r>
    <n v="5187003"/>
    <s v="Web"/>
    <x v="1870"/>
    <d v="2022-02-05T00:00:00"/>
    <s v="CA"/>
    <x v="3"/>
    <s v="Government benefit card"/>
    <x v="38"/>
    <m/>
    <s v="Company has responded to the consumer and the CFPB and chooses not to provide a public response"/>
    <x v="0"/>
    <x v="0"/>
  </r>
  <r>
    <n v="4186553"/>
    <s v="Web"/>
    <x v="883"/>
    <d v="2021-03-10T00:00:00"/>
    <s v="M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5211603"/>
    <s v="Web"/>
    <x v="1891"/>
    <d v="2022-02-11T00:00:00"/>
    <s v="MO"/>
    <x v="2"/>
    <s v="Credit reporting"/>
    <x v="2"/>
    <s v="Information belongs to someone else"/>
    <s v="Company has responded to the consumer and the CFPB and chooses not to provide a public response"/>
    <x v="0"/>
    <x v="0"/>
  </r>
  <r>
    <n v="5954986"/>
    <s v="Web"/>
    <x v="95"/>
    <d v="2022-09-22T00:00:00"/>
    <s v="TX"/>
    <x v="1"/>
    <s v="International money transfer"/>
    <x v="32"/>
    <m/>
    <s v="Company has responded to the consumer and the CFPB and chooses not to provide a public response"/>
    <x v="1"/>
    <x v="0"/>
  </r>
  <r>
    <n v="4727611"/>
    <s v="Web"/>
    <x v="651"/>
    <d v="2021-09-16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5237763"/>
    <s v="Web"/>
    <x v="754"/>
    <d v="2022-02-18T00:00:00"/>
    <s v="TX"/>
    <x v="1"/>
    <s v="Domestic (US) money transfer"/>
    <x v="10"/>
    <m/>
    <s v="Company has responded to the consumer and the CFPB and chooses not to provide a public response"/>
    <x v="0"/>
    <x v="0"/>
  </r>
  <r>
    <n v="4731957"/>
    <s v="Web"/>
    <x v="1849"/>
    <d v="2021-09-17T00:00:00"/>
    <s v="FL"/>
    <x v="6"/>
    <s v="I do not know"/>
    <x v="13"/>
    <s v="Sued you without properly notifying you of lawsuit"/>
    <s v="Company has responded to the consumer and the CFPB and chooses not to provide a public response"/>
    <x v="0"/>
    <x v="2"/>
  </r>
  <r>
    <n v="5955077"/>
    <s v="Web"/>
    <x v="95"/>
    <d v="2022-09-06T00:00:00"/>
    <s v="MN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036333"/>
    <s v="Web"/>
    <x v="1794"/>
    <d v="2020-12-29T00:00:00"/>
    <s v="MD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5883524"/>
    <s v="Web"/>
    <x v="924"/>
    <d v="2022-08-16T00:00:00"/>
    <s v="TX"/>
    <x v="2"/>
    <s v="Credit reporting"/>
    <x v="29"/>
    <s v="Reporting company used your report improperly"/>
    <s v="Company has responded to the consumer and the CFPB and chooses not to provide a public response"/>
    <x v="3"/>
    <x v="0"/>
  </r>
  <r>
    <n v="6216040"/>
    <s v="Web"/>
    <x v="1634"/>
    <d v="2022-11-17T00:00:00"/>
    <s v="AZ"/>
    <x v="2"/>
    <s v="Credit reporting"/>
    <x v="2"/>
    <s v="Information belongs to someone else"/>
    <s v="Company has responded to the consumer and the CFPB and chooses not to provide a public response"/>
    <x v="3"/>
    <x v="0"/>
  </r>
  <r>
    <n v="6796688"/>
    <s v="Web"/>
    <x v="30"/>
    <d v="2023-04-06T00:00:00"/>
    <s v="CA"/>
    <x v="1"/>
    <s v="Domestic (US) money transfer"/>
    <x v="22"/>
    <m/>
    <s v="Company has responded to the consumer and the CFPB and chooses not to provide a public response"/>
    <x v="1"/>
    <x v="0"/>
  </r>
  <r>
    <n v="4138047"/>
    <s v="Web"/>
    <x v="1817"/>
    <d v="2021-02-13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6215705"/>
    <s v="Web"/>
    <x v="1634"/>
    <d v="2022-11-17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598908"/>
    <s v="Web"/>
    <x v="896"/>
    <d v="2022-05-2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991765"/>
    <s v="Web"/>
    <x v="695"/>
    <d v="2022-09-18T00:00:00"/>
    <s v="TX"/>
    <x v="4"/>
    <s v="Checking account"/>
    <x v="8"/>
    <s v="Unable to open an account"/>
    <s v="Company has responded to the consumer and the CFPB and chooses not to provide a public response"/>
    <x v="0"/>
    <x v="0"/>
  </r>
  <r>
    <n v="6237076"/>
    <s v="Web"/>
    <x v="86"/>
    <d v="2022-11-24T00:00:00"/>
    <s v="CA"/>
    <x v="1"/>
    <s v="Mobile or digital wallet"/>
    <x v="43"/>
    <m/>
    <s v="Company has responded to the consumer and the CFPB and chooses not to provide a public response"/>
    <x v="0"/>
    <x v="0"/>
  </r>
  <r>
    <n v="5962002"/>
    <s v="Web"/>
    <x v="105"/>
    <d v="2022-09-08T00:00:00"/>
    <s v="WI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746849"/>
    <s v="Web"/>
    <x v="981"/>
    <d v="2021-09-23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141076"/>
    <s v="Web"/>
    <x v="79"/>
    <d v="2021-02-15T00:00:00"/>
    <s v="MA"/>
    <x v="2"/>
    <s v="Credit reporting"/>
    <x v="2"/>
    <s v="Information belongs to someone else"/>
    <s v="Company has responded to the consumer and the CFPB and chooses not to provide a public response"/>
    <x v="0"/>
    <x v="0"/>
  </r>
  <r>
    <n v="4143982"/>
    <s v="Web"/>
    <x v="1036"/>
    <d v="2021-02-16T00:00:00"/>
    <s v="GA"/>
    <x v="1"/>
    <s v="Domestic (US) money transfer"/>
    <x v="10"/>
    <m/>
    <s v="Company has responded to the consumer and the CFPB and chooses not to provide a public response"/>
    <x v="1"/>
    <x v="0"/>
  </r>
  <r>
    <n v="4141528"/>
    <s v="Web"/>
    <x v="1036"/>
    <d v="2021-02-19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142892"/>
    <s v="Web"/>
    <x v="1036"/>
    <d v="2021-02-16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4778018"/>
    <s v="Referral"/>
    <x v="781"/>
    <d v="2021-10-04T00:00:00"/>
    <s v="TX"/>
    <x v="4"/>
    <s v="Checking account"/>
    <x v="9"/>
    <s v="Banking errors"/>
    <s v="Company has responded to the consumer and the CFPB and chooses not to provide a public response"/>
    <x v="0"/>
    <x v="0"/>
  </r>
  <r>
    <n v="4780879"/>
    <s v="Phone"/>
    <x v="783"/>
    <d v="2021-10-05T00:00:00"/>
    <s v="NY"/>
    <x v="4"/>
    <s v="Checking account"/>
    <x v="6"/>
    <s v="Company closed your account"/>
    <s v="Company has responded to the consumer and the CFPB and chooses not to provide a public response"/>
    <x v="0"/>
    <x v="0"/>
  </r>
  <r>
    <n v="4144595"/>
    <s v="Web"/>
    <x v="1036"/>
    <d v="2021-02-17T00:00:00"/>
    <s v="NV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4783705"/>
    <s v="Web"/>
    <x v="1102"/>
    <d v="2021-10-06T00:00:00"/>
    <s v="FL"/>
    <x v="3"/>
    <s v="General-purpose credit card or charge card"/>
    <x v="4"/>
    <s v="Company closed your account"/>
    <s v="Company has responded to the consumer and the CFPB and chooses not to provide a public response"/>
    <x v="1"/>
    <x v="2"/>
  </r>
  <r>
    <n v="4189923"/>
    <s v="Web"/>
    <x v="1246"/>
    <d v="2021-03-07T00:00:00"/>
    <s v="CA"/>
    <x v="3"/>
    <s v="Government benefit card"/>
    <x v="3"/>
    <s v="Trouble getting a working replacement card"/>
    <s v="Company has responded to the consumer and the CFPB and chooses not to provide a public response"/>
    <x v="3"/>
    <x v="0"/>
  </r>
  <r>
    <n v="4786227"/>
    <s v="Web"/>
    <x v="1581"/>
    <d v="2021-10-07T00:00:00"/>
    <s v="GA"/>
    <x v="0"/>
    <s v="Conventional home mortgage"/>
    <x v="20"/>
    <m/>
    <s v="Company has responded to the consumer and the CFPB and chooses not to provide a public response"/>
    <x v="0"/>
    <x v="0"/>
  </r>
  <r>
    <n v="4791706"/>
    <s v="Referral"/>
    <x v="1581"/>
    <d v="2021-10-08T00:00:00"/>
    <s v="TX"/>
    <x v="5"/>
    <s v="Loan"/>
    <x v="12"/>
    <s v="Problem with signing the paperwork"/>
    <s v="Company has responded to the consumer and the CFPB and chooses not to provide a public response"/>
    <x v="0"/>
    <x v="0"/>
  </r>
  <r>
    <n v="4195401"/>
    <s v="Web"/>
    <x v="442"/>
    <d v="2021-03-09T00:00:00"/>
    <s v="WA"/>
    <x v="4"/>
    <s v="Checking account"/>
    <x v="6"/>
    <s v="Funds not received from closed account"/>
    <s v="Company has responded to the consumer and the CFPB and chooses not to provide a public response"/>
    <x v="1"/>
    <x v="0"/>
  </r>
  <r>
    <n v="4622538"/>
    <s v="Web"/>
    <x v="55"/>
    <d v="2021-08-11T00:00:00"/>
    <s v="FL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4621884"/>
    <s v="Web"/>
    <x v="55"/>
    <d v="2021-08-25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4622701"/>
    <s v="Web"/>
    <x v="55"/>
    <d v="2021-08-11T00:00:00"/>
    <s v="FL"/>
    <x v="4"/>
    <s v="Checking account"/>
    <x v="9"/>
    <s v="Deposits and withdrawals"/>
    <s v="Company has responded to the consumer and the CFPB and chooses not to provide a public response"/>
    <x v="1"/>
    <x v="2"/>
  </r>
  <r>
    <n v="6190180"/>
    <s v="Web"/>
    <x v="53"/>
    <d v="2022-11-11T00:00:00"/>
    <s v="SC"/>
    <x v="4"/>
    <s v="Checking account"/>
    <x v="8"/>
    <s v="Account opened as a result of fraud"/>
    <s v="Company has responded to the consumer and the CFPB and chooses not to provide a public response"/>
    <x v="0"/>
    <x v="0"/>
  </r>
  <r>
    <n v="4624395"/>
    <s v="Web"/>
    <x v="699"/>
    <d v="2021-08-31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198305"/>
    <s v="Web"/>
    <x v="442"/>
    <d v="2021-03-09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797747"/>
    <s v="Web"/>
    <x v="30"/>
    <d v="2023-04-05T00:00:00"/>
    <s v="MO"/>
    <x v="4"/>
    <s v="Checking account"/>
    <x v="8"/>
    <s v="Account opened as a result of fraud"/>
    <s v="Company has responded to the consumer and the CFPB and chooses not to provide a public response"/>
    <x v="0"/>
    <x v="0"/>
  </r>
  <r>
    <n v="4196163"/>
    <s v="Web"/>
    <x v="442"/>
    <d v="2021-03-09T00:00:00"/>
    <s v="CA"/>
    <x v="0"/>
    <s v="Conventional home mortgage"/>
    <x v="20"/>
    <m/>
    <s v="Company has responded to the consumer and the CFPB and chooses not to provide a public response"/>
    <x v="0"/>
    <x v="0"/>
  </r>
  <r>
    <n v="4195483"/>
    <s v="Web"/>
    <x v="442"/>
    <d v="2021-03-09T00:00:00"/>
    <s v="OR"/>
    <x v="4"/>
    <s v="Checking account"/>
    <x v="30"/>
    <s v="Overdrafts and overdraft fees"/>
    <s v="Company has responded to the consumer and the CFPB and chooses not to provide a public response"/>
    <x v="0"/>
    <x v="0"/>
  </r>
  <r>
    <n v="4080438"/>
    <s v="Web"/>
    <x v="1914"/>
    <d v="2021-01-20T00:00:00"/>
    <s v="IL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4080759"/>
    <s v="Web"/>
    <x v="1914"/>
    <d v="2021-01-20T00:00:00"/>
    <s v="AZ"/>
    <x v="4"/>
    <s v="Checking account"/>
    <x v="6"/>
    <s v="Company closed your account"/>
    <s v="Company has responded to the consumer and the CFPB and chooses not to provide a public response"/>
    <x v="1"/>
    <x v="0"/>
  </r>
  <r>
    <n v="4087083"/>
    <s v="Referral"/>
    <x v="1914"/>
    <d v="2021-01-22T00:00:00"/>
    <s v="MI"/>
    <x v="0"/>
    <s v="Home equity loan or line of credit (HELOC)"/>
    <x v="0"/>
    <m/>
    <s v="Company has responded to the consumer and the CFPB and chooses not to provide a public response"/>
    <x v="0"/>
    <x v="0"/>
  </r>
  <r>
    <n v="4085082"/>
    <s v="Web"/>
    <x v="844"/>
    <d v="2021-01-21T00:00:00"/>
    <s v="NJ"/>
    <x v="0"/>
    <s v="Home equity loan or line of credit (HELOC)"/>
    <x v="17"/>
    <m/>
    <s v="Company has responded to the consumer and the CFPB and chooses not to provide a public response"/>
    <x v="3"/>
    <x v="0"/>
  </r>
  <r>
    <n v="6258505"/>
    <s v="Web"/>
    <x v="220"/>
    <d v="2022-12-07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631954"/>
    <s v="Web"/>
    <x v="2084"/>
    <d v="2021-08-14T00:00:00"/>
    <s v="NH"/>
    <x v="4"/>
    <s v="Checking account"/>
    <x v="30"/>
    <s v="Overdrafts and overdraft fees"/>
    <s v="Company has responded to the consumer and the CFPB and chooses not to provide a public response"/>
    <x v="1"/>
    <x v="0"/>
  </r>
  <r>
    <n v="4629580"/>
    <s v="Web"/>
    <x v="2084"/>
    <d v="2021-08-14T00:00:00"/>
    <s v="CA"/>
    <x v="0"/>
    <s v="Conventional home mortgage"/>
    <x v="0"/>
    <m/>
    <s v="Company has responded to the consumer and the CFPB and chooses not to provide a public response"/>
    <x v="0"/>
    <x v="0"/>
  </r>
  <r>
    <n v="6254358"/>
    <s v="Web"/>
    <x v="220"/>
    <d v="2022-11-29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630942"/>
    <s v="Web"/>
    <x v="2084"/>
    <d v="2021-08-14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244867"/>
    <s v="Web"/>
    <x v="248"/>
    <d v="2022-11-27T00:00:00"/>
    <s v="FL"/>
    <x v="6"/>
    <s v="Credit card debt"/>
    <x v="25"/>
    <s v="Didn't receive notice of right to dispute"/>
    <s v="Company has responded to the consumer and the CFPB and chooses not to provide a public response"/>
    <x v="0"/>
    <x v="0"/>
  </r>
  <r>
    <n v="4501688"/>
    <s v="Postal mail"/>
    <x v="852"/>
    <d v="2021-06-29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662939"/>
    <s v="Web"/>
    <x v="267"/>
    <d v="2021-09-09T00:00:00"/>
    <s v="NJ"/>
    <x v="4"/>
    <s v="Checking account"/>
    <x v="9"/>
    <s v="Fee problem"/>
    <s v="Company has responded to the consumer and the CFPB and chooses not to provide a public response"/>
    <x v="1"/>
    <x v="0"/>
  </r>
  <r>
    <n v="4505249"/>
    <s v="Web"/>
    <x v="1823"/>
    <d v="2021-06-30T00:00:00"/>
    <s v="MO"/>
    <x v="4"/>
    <s v="Checking account"/>
    <x v="9"/>
    <s v="Funds not handled or disbursed as instructed"/>
    <s v="Company has responded to the consumer and the CFPB and chooses not to provide a public response"/>
    <x v="3"/>
    <x v="2"/>
  </r>
  <r>
    <n v="4504979"/>
    <s v="Web"/>
    <x v="1823"/>
    <d v="2021-06-30T00:00:00"/>
    <s v="CT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275966"/>
    <s v="Web"/>
    <x v="227"/>
    <d v="2021-04-06T00:00:00"/>
    <s v="OR"/>
    <x v="1"/>
    <s v="Virtual currency"/>
    <x v="10"/>
    <m/>
    <s v="Company has responded to the consumer and the CFPB and chooses not to provide a public response"/>
    <x v="0"/>
    <x v="0"/>
  </r>
  <r>
    <n v="4510349"/>
    <s v="Referral"/>
    <x v="1823"/>
    <d v="2021-07-01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067590"/>
    <s v="Web"/>
    <x v="1012"/>
    <d v="2021-01-13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6248206"/>
    <s v="Web"/>
    <x v="237"/>
    <d v="2022-11-26T00:00:00"/>
    <s v="VA"/>
    <x v="4"/>
    <s v="Savings account"/>
    <x v="6"/>
    <s v="Funds not received from closed account"/>
    <s v="Company has responded to the consumer and the CFPB and chooses not to provide a public response"/>
    <x v="0"/>
    <x v="0"/>
  </r>
  <r>
    <n v="4798956"/>
    <s v="Web"/>
    <x v="1123"/>
    <d v="2021-10-11T00:00:00"/>
    <s v="IL"/>
    <x v="0"/>
    <s v="FHA mortgage"/>
    <x v="0"/>
    <m/>
    <s v="Company has responded to the consumer and the CFPB and chooses not to provide a public response"/>
    <x v="0"/>
    <x v="0"/>
  </r>
  <r>
    <n v="6246764"/>
    <s v="Web"/>
    <x v="237"/>
    <d v="2022-11-26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541638"/>
    <s v="Web"/>
    <x v="574"/>
    <d v="2023-02-07T00:00:00"/>
    <s v="HI"/>
    <x v="5"/>
    <s v="Loan"/>
    <x v="37"/>
    <s v="Loan sold or transferred to another company"/>
    <s v="Company has responded to the consumer and the CFPB and chooses not to provide a public response"/>
    <x v="0"/>
    <x v="2"/>
  </r>
  <r>
    <n v="6795968"/>
    <s v="Web"/>
    <x v="80"/>
    <d v="2023-04-06T00:00:00"/>
    <s v="NJ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4535887"/>
    <s v="Web"/>
    <x v="76"/>
    <d v="2021-07-12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4799929"/>
    <s v="Web"/>
    <x v="390"/>
    <d v="2021-10-12T00:00:00"/>
    <s v="FL"/>
    <x v="4"/>
    <s v="Checking account"/>
    <x v="8"/>
    <s v="Account opened as a result of fraud"/>
    <s v="Company has responded to the consumer and the CFPB and chooses not to provide a public response"/>
    <x v="0"/>
    <x v="0"/>
  </r>
  <r>
    <n v="4795823"/>
    <s v="Web"/>
    <x v="390"/>
    <d v="2021-10-12T00:00:00"/>
    <s v="WA"/>
    <x v="1"/>
    <s v="Check cashing service"/>
    <x v="10"/>
    <m/>
    <m/>
    <x v="0"/>
    <x v="0"/>
  </r>
  <r>
    <n v="4067612"/>
    <s v="Web"/>
    <x v="1012"/>
    <d v="2021-01-28T00:00:00"/>
    <s v="MD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962494"/>
    <s v="Web"/>
    <x v="105"/>
    <d v="2022-09-0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802206"/>
    <s v="Web"/>
    <x v="390"/>
    <d v="2021-10-12T00:00:00"/>
    <s v="AK"/>
    <x v="2"/>
    <s v="Credit reporting"/>
    <x v="2"/>
    <s v="Information belongs to someone else"/>
    <s v="Company has responded to the consumer and the CFPB and chooses not to provide a public response"/>
    <x v="0"/>
    <x v="0"/>
  </r>
  <r>
    <n v="4803697"/>
    <s v="Web"/>
    <x v="390"/>
    <d v="2021-10-12T00:00:00"/>
    <s v="NM"/>
    <x v="4"/>
    <s v="Checking account"/>
    <x v="9"/>
    <s v="Deposits and withdrawals"/>
    <s v="Company has responded to the consumer and the CFPB and chooses not to provide a public response"/>
    <x v="0"/>
    <x v="0"/>
  </r>
  <r>
    <n v="5909369"/>
    <s v="Web"/>
    <x v="190"/>
    <d v="2022-08-23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6315024"/>
    <s v="Web"/>
    <x v="655"/>
    <d v="2022-12-13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702390"/>
    <s v="Web"/>
    <x v="1088"/>
    <d v="2020-06-17T00:00:00"/>
    <s v="IL"/>
    <x v="1"/>
    <s v="Traveler's check or cashier's check"/>
    <x v="1"/>
    <m/>
    <s v="Company has responded to the consumer and the CFPB and chooses not to provide a public response"/>
    <x v="0"/>
    <x v="0"/>
  </r>
  <r>
    <n v="4805532"/>
    <s v="Phone"/>
    <x v="1271"/>
    <d v="2021-10-13T00:00:00"/>
    <s v="CA"/>
    <x v="4"/>
    <s v="Checking account"/>
    <x v="8"/>
    <s v="Unable to open an account"/>
    <s v="Company has responded to the consumer and the CFPB and chooses not to provide a public response"/>
    <x v="3"/>
    <x v="0"/>
  </r>
  <r>
    <n v="4502376"/>
    <s v="Referral"/>
    <x v="1103"/>
    <d v="2021-06-29T00:00:00"/>
    <s v="MI"/>
    <x v="4"/>
    <s v="Savings account"/>
    <x v="9"/>
    <s v="Deposits and withdrawals"/>
    <s v="Company has responded to the consumer and the CFPB and chooses not to provide a public response"/>
    <x v="0"/>
    <x v="0"/>
  </r>
  <r>
    <n v="4810452"/>
    <s v="Web"/>
    <x v="906"/>
    <d v="2021-10-14T00:00:00"/>
    <s v="VA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4812028"/>
    <s v="Referral"/>
    <x v="1271"/>
    <d v="2021-10-15T00:00:00"/>
    <s v="MS"/>
    <x v="4"/>
    <s v="Checking account"/>
    <x v="9"/>
    <s v="Problem using a debit or ATM card"/>
    <s v="Company has responded to the consumer and the CFPB and chooses not to provide a public response"/>
    <x v="0"/>
    <x v="0"/>
  </r>
  <r>
    <n v="6237906"/>
    <s v="Web"/>
    <x v="4"/>
    <d v="2022-11-23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6238016"/>
    <s v="Web"/>
    <x v="4"/>
    <d v="2022-11-23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5958841"/>
    <s v="Web"/>
    <x v="117"/>
    <d v="2022-09-07T00:00:00"/>
    <s v="NE"/>
    <x v="2"/>
    <s v="Credit reporting"/>
    <x v="2"/>
    <s v="Information belongs to someone else"/>
    <s v="Company has responded to the consumer and the CFPB and chooses not to provide a public response"/>
    <x v="0"/>
    <x v="0"/>
  </r>
  <r>
    <n v="4678314"/>
    <s v="Referral"/>
    <x v="392"/>
    <d v="2021-08-31T00:00:00"/>
    <s v="MD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4676433"/>
    <s v="Web"/>
    <x v="392"/>
    <d v="2021-08-30T00:00:00"/>
    <s v="FL"/>
    <x v="4"/>
    <s v="Checking account"/>
    <x v="9"/>
    <s v="Deposits and withdrawals"/>
    <s v="Company has responded to the consumer and the CFPB and chooses not to provide a public response"/>
    <x v="1"/>
    <x v="2"/>
  </r>
  <r>
    <n v="4057887"/>
    <s v="Web"/>
    <x v="745"/>
    <d v="2021-01-09T00:00:00"/>
    <s v="FL"/>
    <x v="0"/>
    <s v="Conventional home mortgage"/>
    <x v="17"/>
    <m/>
    <s v="Company has responded to the consumer and the CFPB and chooses not to provide a public response"/>
    <x v="3"/>
    <x v="0"/>
  </r>
  <r>
    <n v="4676321"/>
    <s v="Web"/>
    <x v="392"/>
    <d v="2021-08-30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678152"/>
    <s v="Referral"/>
    <x v="392"/>
    <d v="2021-08-31T00:00:00"/>
    <s v="FL"/>
    <x v="3"/>
    <s v="General-purpose credit card or charge card"/>
    <x v="4"/>
    <s v="Can't close your account"/>
    <s v="Company has responded to the consumer and the CFPB and chooses not to provide a public response"/>
    <x v="1"/>
    <x v="0"/>
  </r>
  <r>
    <n v="4307501"/>
    <s v="Web"/>
    <x v="2206"/>
    <d v="2021-04-18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722082"/>
    <s v="Web"/>
    <x v="616"/>
    <d v="2021-09-24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4307593"/>
    <s v="Web"/>
    <x v="2206"/>
    <d v="2021-04-18T00:00:00"/>
    <s v="IL"/>
    <x v="4"/>
    <s v="Checking account"/>
    <x v="6"/>
    <s v="Can't close your account"/>
    <s v="Company has responded to the consumer and the CFPB and chooses not to provide a public response"/>
    <x v="1"/>
    <x v="0"/>
  </r>
  <r>
    <n v="4722835"/>
    <s v="Web"/>
    <x v="616"/>
    <d v="2021-09-15T00:00:00"/>
    <s v="CA"/>
    <x v="4"/>
    <s v="Checking account"/>
    <x v="9"/>
    <s v="Problem making or receiving payments"/>
    <s v="Company has responded to the consumer and the CFPB and chooses not to provide a public response"/>
    <x v="1"/>
    <x v="0"/>
  </r>
  <r>
    <n v="5305632"/>
    <s v="Referral"/>
    <x v="146"/>
    <d v="2022-03-25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x v="0"/>
  </r>
  <r>
    <n v="4307739"/>
    <s v="Web"/>
    <x v="2206"/>
    <d v="2021-04-18T00:00:00"/>
    <s v="HI"/>
    <x v="2"/>
    <s v="Credit reporting"/>
    <x v="2"/>
    <s v="Account information incorrect"/>
    <s v="Company has responded to the consumer and the CFPB and chooses not to provide a public response"/>
    <x v="0"/>
    <x v="0"/>
  </r>
  <r>
    <n v="4309440"/>
    <s v="Web"/>
    <x v="649"/>
    <d v="2021-04-19T00:00:00"/>
    <s v="WA"/>
    <x v="4"/>
    <s v="Checking account"/>
    <x v="9"/>
    <s v="Problem using a debit or ATM card"/>
    <s v="Company has responded to the consumer and the CFPB and chooses not to provide a public response"/>
    <x v="1"/>
    <x v="0"/>
  </r>
  <r>
    <n v="6797079"/>
    <s v="Web"/>
    <x v="30"/>
    <d v="2023-04-05T00:00:00"/>
    <s v="CO"/>
    <x v="5"/>
    <s v="Loan"/>
    <x v="37"/>
    <s v="Problem with fees charged"/>
    <s v="Company has responded to the consumer and the CFPB and chooses not to provide a public response"/>
    <x v="1"/>
    <x v="0"/>
  </r>
  <r>
    <n v="4058699"/>
    <s v="Web"/>
    <x v="745"/>
    <d v="2021-01-21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5309912"/>
    <s v="Web"/>
    <x v="1057"/>
    <d v="2022-03-10T00:00:00"/>
    <s v="NJ"/>
    <x v="2"/>
    <s v="Credit reporting"/>
    <x v="2"/>
    <s v="Account information incorrect"/>
    <s v="Company has responded to the consumer and the CFPB and chooses not to provide a public response"/>
    <x v="3"/>
    <x v="0"/>
  </r>
  <r>
    <n v="6232178"/>
    <s v="Web"/>
    <x v="4"/>
    <d v="2022-11-23T00:00:00"/>
    <s v="GA"/>
    <x v="4"/>
    <s v="Checking account"/>
    <x v="16"/>
    <s v="Transaction was not authorized"/>
    <s v="Company has responded to the consumer and the CFPB and chooses not to provide a public response"/>
    <x v="0"/>
    <x v="0"/>
  </r>
  <r>
    <n v="5695123"/>
    <s v="Web"/>
    <x v="266"/>
    <d v="2022-06-22T00:00:00"/>
    <s v="NC"/>
    <x v="6"/>
    <s v="Credit card debt"/>
    <x v="15"/>
    <s v="Debt was result of identity theft"/>
    <s v="Company has responded to the consumer and the CFPB and chooses not to provide a public response"/>
    <x v="3"/>
    <x v="2"/>
  </r>
  <r>
    <n v="4665356"/>
    <s v="Web"/>
    <x v="437"/>
    <d v="2021-08-26T00:00:00"/>
    <s v="AL"/>
    <x v="4"/>
    <s v="Checking account"/>
    <x v="30"/>
    <s v="Overdrafts and overdraft fees"/>
    <s v="Company has responded to the consumer and the CFPB and chooses not to provide a public response"/>
    <x v="0"/>
    <x v="0"/>
  </r>
  <r>
    <n v="4312720"/>
    <s v="Web"/>
    <x v="1861"/>
    <d v="2021-04-20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4314779"/>
    <s v="Referral"/>
    <x v="1861"/>
    <d v="2021-04-21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5965450"/>
    <s v="Web"/>
    <x v="1218"/>
    <d v="2022-09-0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7242995"/>
    <s v="Web"/>
    <x v="198"/>
    <d v="2023-07-12T00:00:00"/>
    <s v="MA"/>
    <x v="2"/>
    <s v="Other personal consumer report"/>
    <x v="2"/>
    <s v="Information is incorrect"/>
    <m/>
    <x v="2"/>
    <x v="1"/>
  </r>
  <r>
    <n v="4084998"/>
    <s v="Web"/>
    <x v="844"/>
    <d v="2021-01-21T00:00:00"/>
    <s v="CA"/>
    <x v="3"/>
    <s v="Government benefit card"/>
    <x v="3"/>
    <s v="Trouble closing card"/>
    <s v="Company has responded to the consumer and the CFPB and chooses not to provide a public response"/>
    <x v="0"/>
    <x v="0"/>
  </r>
  <r>
    <n v="5965989"/>
    <s v="Web"/>
    <x v="1218"/>
    <d v="2022-09-09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015628"/>
    <s v="Referral"/>
    <x v="604"/>
    <d v="2020-12-16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4074864"/>
    <s v="Web"/>
    <x v="1562"/>
    <d v="2021-01-17T00:00:00"/>
    <s v="MA"/>
    <x v="4"/>
    <s v="Checking account"/>
    <x v="30"/>
    <s v="Overdrafts and overdraft fees"/>
    <s v="Company has responded to the consumer and the CFPB and chooses not to provide a public response"/>
    <x v="3"/>
    <x v="0"/>
  </r>
  <r>
    <n v="4670813"/>
    <s v="Web"/>
    <x v="1576"/>
    <d v="2021-08-28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672089"/>
    <s v="Referral"/>
    <x v="1576"/>
    <d v="2021-08-30T00:00:00"/>
    <s v="FL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4060627"/>
    <s v="Web"/>
    <x v="1291"/>
    <d v="2021-01-11T00:00:00"/>
    <s v="MD"/>
    <x v="0"/>
    <s v="Conventional home mortgage"/>
    <x v="17"/>
    <m/>
    <s v="Company has responded to the consumer and the CFPB and chooses not to provide a public response"/>
    <x v="0"/>
    <x v="0"/>
  </r>
  <r>
    <n v="4186716"/>
    <s v="Referral"/>
    <x v="171"/>
    <d v="2021-03-0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961561"/>
    <s v="Web"/>
    <x v="1218"/>
    <d v="2022-09-09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083957"/>
    <s v="Web"/>
    <x v="844"/>
    <d v="2021-01-21T00:00:00"/>
    <s v="IL"/>
    <x v="4"/>
    <s v="Checking account"/>
    <x v="6"/>
    <s v="Company closed your account"/>
    <s v="Company has responded to the consumer and the CFPB and chooses not to provide a public response"/>
    <x v="1"/>
    <x v="0"/>
  </r>
  <r>
    <n v="4183272"/>
    <s v="Phone"/>
    <x v="71"/>
    <d v="2021-03-04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4117433"/>
    <s v="Phone"/>
    <x v="280"/>
    <d v="2021-02-0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187832"/>
    <s v="Web"/>
    <x v="883"/>
    <d v="2021-03-05T00:00:00"/>
    <s v="NV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189023"/>
    <s v="Web"/>
    <x v="883"/>
    <d v="2021-03-05T00:00:00"/>
    <s v="TX"/>
    <x v="0"/>
    <s v="Conventional home mortgage"/>
    <x v="34"/>
    <m/>
    <s v="Company has responded to the consumer and the CFPB and chooses not to provide a public response"/>
    <x v="1"/>
    <x v="0"/>
  </r>
  <r>
    <n v="4074283"/>
    <s v="Web"/>
    <x v="1562"/>
    <d v="2021-01-17T00:00:00"/>
    <s v="IL"/>
    <x v="0"/>
    <s v="Conventional home mortgage"/>
    <x v="17"/>
    <m/>
    <s v="Company has responded to the consumer and the CFPB and chooses not to provide a public response"/>
    <x v="0"/>
    <x v="0"/>
  </r>
  <r>
    <n v="6243138"/>
    <s v="Web"/>
    <x v="144"/>
    <d v="2022-11-28T00:00:00"/>
    <s v="CO"/>
    <x v="4"/>
    <s v="Checking account"/>
    <x v="8"/>
    <s v="Account opened as a result of fraud"/>
    <s v="Company has responded to the consumer and the CFPB and chooses not to provide a public response"/>
    <x v="3"/>
    <x v="0"/>
  </r>
  <r>
    <n v="4507857"/>
    <s v="Web"/>
    <x v="502"/>
    <d v="2021-07-2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4187754"/>
    <s v="Web"/>
    <x v="883"/>
    <d v="2021-03-05T00:00:00"/>
    <s v="CA"/>
    <x v="2"/>
    <s v="Credit reporting"/>
    <x v="2"/>
    <s v="Information belongs to someone else"/>
    <m/>
    <x v="0"/>
    <x v="0"/>
  </r>
  <r>
    <n v="4071297"/>
    <s v="Referral"/>
    <x v="353"/>
    <d v="2021-01-15T00:00:00"/>
    <s v="OK"/>
    <x v="4"/>
    <s v="Checking account"/>
    <x v="9"/>
    <s v="Problem using a debit or ATM card"/>
    <s v="Company has responded to the consumer and the CFPB and chooses not to provide a public response"/>
    <x v="0"/>
    <x v="0"/>
  </r>
  <r>
    <n v="4195389"/>
    <s v="Referral"/>
    <x v="883"/>
    <d v="2021-03-09T00:00:00"/>
    <s v="W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7375674"/>
    <s v="Web"/>
    <x v="1051"/>
    <d v="2023-08-09T00:00:00"/>
    <s v="CA"/>
    <x v="2"/>
    <s v="Credit reporting"/>
    <x v="29"/>
    <s v="Reporting company used your report improperly"/>
    <m/>
    <x v="2"/>
    <x v="1"/>
  </r>
  <r>
    <n v="4059715"/>
    <s v="Web"/>
    <x v="1006"/>
    <d v="2021-01-10T00:00:00"/>
    <s v="NJ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508254"/>
    <s v="Web"/>
    <x v="502"/>
    <d v="2021-07-2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509401"/>
    <s v="Web"/>
    <x v="1764"/>
    <d v="2021-07-02T00:00:00"/>
    <s v="MA"/>
    <x v="4"/>
    <s v="Savings account"/>
    <x v="9"/>
    <s v="Fee problem"/>
    <s v="Company has responded to the consumer and the CFPB and chooses not to provide a public response"/>
    <x v="1"/>
    <x v="0"/>
  </r>
  <r>
    <n v="6811146"/>
    <s v="Web"/>
    <x v="2015"/>
    <d v="2023-04-08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513539"/>
    <s v="Web"/>
    <x v="1619"/>
    <d v="2021-07-03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4514723"/>
    <s v="Web"/>
    <x v="1658"/>
    <d v="2021-07-04T00:00:00"/>
    <s v="NE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238216"/>
    <s v="Referral"/>
    <x v="4"/>
    <d v="2022-11-2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009740"/>
    <s v="Web"/>
    <x v="1061"/>
    <d v="2022-09-22T00:00:00"/>
    <s v="GA"/>
    <x v="6"/>
    <s v="Credit card debt"/>
    <x v="15"/>
    <s v="Debt was result of identity theft"/>
    <s v="Company has responded to the consumer and the CFPB and chooses not to provide a public response"/>
    <x v="0"/>
    <x v="0"/>
  </r>
  <r>
    <n v="4077378"/>
    <s v="Web"/>
    <x v="366"/>
    <d v="2021-01-19T00:00:00"/>
    <s v="FL"/>
    <x v="0"/>
    <s v="Conventional home mortgage"/>
    <x v="0"/>
    <m/>
    <s v="Company has responded to the consumer and the CFPB and chooses not to provide a public response"/>
    <x v="3"/>
    <x v="0"/>
  </r>
  <r>
    <n v="4053852"/>
    <s v="Referral"/>
    <x v="1381"/>
    <d v="2021-01-0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4083398"/>
    <s v="Referral"/>
    <x v="366"/>
    <d v="2021-01-21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078635"/>
    <s v="Web"/>
    <x v="366"/>
    <d v="2021-01-19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218098"/>
    <s v="Referral"/>
    <x v="718"/>
    <d v="2021-03-16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4064451"/>
    <s v="Web"/>
    <x v="1013"/>
    <d v="2021-01-12T00:00:00"/>
    <s v="TN"/>
    <x v="4"/>
    <s v="Checking account"/>
    <x v="6"/>
    <s v="Company closed your account"/>
    <s v="Company has responded to the consumer and the CFPB and chooses not to provide a public response"/>
    <x v="0"/>
    <x v="0"/>
  </r>
  <r>
    <n v="4215498"/>
    <s v="Phone"/>
    <x v="718"/>
    <d v="2021-03-15T00:00:00"/>
    <s v="PA"/>
    <x v="4"/>
    <s v="Checking account"/>
    <x v="9"/>
    <s v="Banking errors"/>
    <s v="Company has responded to the consumer and the CFPB and chooses not to provide a public response"/>
    <x v="0"/>
    <x v="0"/>
  </r>
  <r>
    <n v="4226888"/>
    <s v="Referral"/>
    <x v="1311"/>
    <d v="2021-03-18T00:00:00"/>
    <s v="NJ"/>
    <x v="0"/>
    <s v="Home equity loan or line of credit (HELOC)"/>
    <x v="17"/>
    <m/>
    <s v="Company has responded to the consumer and the CFPB and chooses not to provide a public response"/>
    <x v="3"/>
    <x v="0"/>
  </r>
  <r>
    <n v="4361765"/>
    <s v="Referral"/>
    <x v="84"/>
    <d v="2021-05-08T00:00:00"/>
    <s v="FL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4222646"/>
    <s v="Web"/>
    <x v="97"/>
    <d v="2021-03-17T00:00:00"/>
    <s v="NC"/>
    <x v="2"/>
    <s v="Credit reporting"/>
    <x v="14"/>
    <s v="Investigation took more than 30 days"/>
    <s v="Company has responded to the consumer and the CFPB and chooses not to provide a public response"/>
    <x v="0"/>
    <x v="0"/>
  </r>
  <r>
    <n v="4219297"/>
    <s v="Web"/>
    <x v="1311"/>
    <d v="2021-03-16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224293"/>
    <s v="Web"/>
    <x v="97"/>
    <d v="2021-03-1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4222169"/>
    <s v="Web"/>
    <x v="97"/>
    <d v="2021-03-17T00:00:00"/>
    <s v="N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215586"/>
    <s v="Web"/>
    <x v="718"/>
    <d v="2021-03-15T00:00:00"/>
    <s v="FL"/>
    <x v="4"/>
    <s v="Checking account"/>
    <x v="6"/>
    <s v="Company closed your account"/>
    <s v="Company has responded to the consumer and the CFPB and chooses not to provide a public response"/>
    <x v="1"/>
    <x v="0"/>
  </r>
  <r>
    <n v="4220199"/>
    <s v="Web"/>
    <x v="1311"/>
    <d v="2021-03-16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4266054"/>
    <s v="Referral"/>
    <x v="1255"/>
    <d v="2021-04-02T00:00:00"/>
    <s v="MI"/>
    <x v="4"/>
    <s v="Checking account"/>
    <x v="6"/>
    <s v="Can't close your account"/>
    <s v="Company has responded to the consumer and the CFPB and chooses not to provide a public response"/>
    <x v="1"/>
    <x v="0"/>
  </r>
  <r>
    <n v="4222515"/>
    <s v="Referral"/>
    <x v="1311"/>
    <d v="2021-03-17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215753"/>
    <s v="Web"/>
    <x v="718"/>
    <d v="2021-03-16T00:00:00"/>
    <s v="MA"/>
    <x v="1"/>
    <s v="Domestic (US) money transfer"/>
    <x v="22"/>
    <m/>
    <s v="Company has responded to the consumer and the CFPB and chooses not to provide a public response"/>
    <x v="1"/>
    <x v="0"/>
  </r>
  <r>
    <n v="4218828"/>
    <s v="Phone"/>
    <x v="1311"/>
    <d v="2021-04-22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266849"/>
    <s v="Referral"/>
    <x v="1247"/>
    <d v="2021-04-02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4266262"/>
    <s v="Web"/>
    <x v="1247"/>
    <d v="2021-04-02T00:00:00"/>
    <s v="PA"/>
    <x v="4"/>
    <s v="Checking account"/>
    <x v="6"/>
    <s v="Company closed your account"/>
    <s v="Company has responded to the consumer and the CFPB and chooses not to provide a public response"/>
    <x v="0"/>
    <x v="0"/>
  </r>
  <r>
    <n v="4271344"/>
    <s v="Referral"/>
    <x v="1247"/>
    <d v="2021-04-0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4268007"/>
    <s v="Web"/>
    <x v="1885"/>
    <d v="2021-04-03T00:00:00"/>
    <s v="RI"/>
    <x v="3"/>
    <s v="General-purpose credit card or charge card"/>
    <x v="14"/>
    <s v="Investigation took more than 30 days"/>
    <s v="Company has responded to the consumer and the CFPB and chooses not to provide a public response"/>
    <x v="0"/>
    <x v="0"/>
  </r>
  <r>
    <n v="4222568"/>
    <s v="Web"/>
    <x v="97"/>
    <d v="2021-03-17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222450"/>
    <s v="Web"/>
    <x v="97"/>
    <d v="2021-03-17T00:00:00"/>
    <s v="FL"/>
    <x v="5"/>
    <s v="Loan"/>
    <x v="42"/>
    <s v="Unable to receive car title or other problem after the loan is paid off"/>
    <s v="Company has responded to the consumer and the CFPB and chooses not to provide a public response"/>
    <x v="0"/>
    <x v="0"/>
  </r>
  <r>
    <n v="4070378"/>
    <s v="Referral"/>
    <x v="353"/>
    <d v="2021-01-15T00:00:00"/>
    <s v="DC"/>
    <x v="0"/>
    <s v="Other type of mortgage"/>
    <x v="17"/>
    <m/>
    <s v="Company has responded to the consumer and the CFPB and chooses not to provide a public response"/>
    <x v="0"/>
    <x v="0"/>
  </r>
  <r>
    <n v="4396350"/>
    <s v="Web"/>
    <x v="1240"/>
    <d v="2021-05-21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4379811"/>
    <s v="Web"/>
    <x v="2184"/>
    <d v="2021-05-15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269491"/>
    <s v="Web"/>
    <x v="72"/>
    <d v="2021-04-04T00:00:00"/>
    <s v="CO"/>
    <x v="0"/>
    <s v="Conventional home mortgage"/>
    <x v="0"/>
    <m/>
    <s v="Company has responded to the consumer and the CFPB and chooses not to provide a public response"/>
    <x v="1"/>
    <x v="0"/>
  </r>
  <r>
    <n v="4269594"/>
    <s v="Web"/>
    <x v="72"/>
    <d v="2021-04-04T00:00:00"/>
    <s v="TX"/>
    <x v="0"/>
    <s v="Conventional home mortgage"/>
    <x v="34"/>
    <m/>
    <s v="Company has responded to the consumer and the CFPB and chooses not to provide a public response"/>
    <x v="1"/>
    <x v="0"/>
  </r>
  <r>
    <n v="4270940"/>
    <s v="Web"/>
    <x v="1731"/>
    <d v="2021-04-05T00:00:00"/>
    <s v="NC"/>
    <x v="2"/>
    <s v="Credit reporting"/>
    <x v="2"/>
    <s v="Information belongs to someone else"/>
    <s v="Company has responded to the consumer and the CFPB and chooses not to provide a public response"/>
    <x v="0"/>
    <x v="0"/>
  </r>
  <r>
    <n v="4273692"/>
    <s v="Web"/>
    <x v="1731"/>
    <d v="2021-04-05T00:00:00"/>
    <s v="CA"/>
    <x v="4"/>
    <s v="Other banking product or service"/>
    <x v="9"/>
    <s v="Banking errors"/>
    <s v="Company has responded to the consumer and the CFPB and chooses not to provide a public response"/>
    <x v="0"/>
    <x v="0"/>
  </r>
  <r>
    <n v="4398830"/>
    <s v="Web"/>
    <x v="1437"/>
    <d v="2021-05-22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382202"/>
    <s v="Web"/>
    <x v="1236"/>
    <d v="2021-05-17T00:00:00"/>
    <s v="AZ"/>
    <x v="4"/>
    <s v="Checking account"/>
    <x v="16"/>
    <s v="Transaction was not authorized"/>
    <s v="Company has responded to the consumer and the CFPB and chooses not to provide a public response"/>
    <x v="0"/>
    <x v="0"/>
  </r>
  <r>
    <n v="4272091"/>
    <s v="Web"/>
    <x v="1731"/>
    <d v="2021-04-05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400238"/>
    <s v="Web"/>
    <x v="1844"/>
    <d v="2021-05-23T00:00:00"/>
    <s v="IL"/>
    <x v="2"/>
    <s v="Credit reporting"/>
    <x v="2"/>
    <s v="Account information incorrect"/>
    <s v="Company has responded to the consumer and the CFPB and chooses not to provide a public response"/>
    <x v="0"/>
    <x v="0"/>
  </r>
  <r>
    <n v="4385782"/>
    <s v="Referral"/>
    <x v="1236"/>
    <d v="2021-05-18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</r>
  <r>
    <n v="4380712"/>
    <s v="Web"/>
    <x v="2222"/>
    <d v="2021-05-16T00:00:00"/>
    <s v="NJ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4275411"/>
    <s v="Web"/>
    <x v="227"/>
    <d v="2021-04-06T00:00:00"/>
    <s v="NC"/>
    <x v="4"/>
    <s v="Checking account"/>
    <x v="30"/>
    <s v="Overdrafts and overdraft fees"/>
    <s v="Company has responded to the consumer and the CFPB and chooses not to provide a public response"/>
    <x v="1"/>
    <x v="0"/>
  </r>
  <r>
    <n v="4404865"/>
    <s v="Referral"/>
    <x v="1743"/>
    <d v="2021-05-2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4400819"/>
    <s v="Web"/>
    <x v="1743"/>
    <d v="2021-05-24T00:00:00"/>
    <s v="MD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294844"/>
    <s v="Web"/>
    <x v="1134"/>
    <d v="2021-04-13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4384566"/>
    <s v="Referral"/>
    <x v="1236"/>
    <d v="2021-05-18T00:00:00"/>
    <s v="DC"/>
    <x v="4"/>
    <s v="Checking account"/>
    <x v="9"/>
    <s v="Problem using a debit or ATM card"/>
    <s v="Company has responded to the consumer and the CFPB and chooses not to provide a public response"/>
    <x v="0"/>
    <x v="0"/>
  </r>
  <r>
    <n v="4299577"/>
    <s v="Web"/>
    <x v="1773"/>
    <d v="2021-04-1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074964"/>
    <s v="Web"/>
    <x v="1782"/>
    <d v="2021-01-18T00:00:00"/>
    <s v="NJ"/>
    <x v="4"/>
    <s v="Checking account"/>
    <x v="9"/>
    <s v="Banking errors"/>
    <s v="Company has responded to the consumer and the CFPB and chooses not to provide a public response"/>
    <x v="1"/>
    <x v="0"/>
  </r>
  <r>
    <n v="4302886"/>
    <s v="Web"/>
    <x v="1773"/>
    <d v="2021-04-15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301235"/>
    <s v="Web"/>
    <x v="1773"/>
    <d v="2021-04-15T00:00:00"/>
    <s v="PA"/>
    <x v="0"/>
    <s v="Conventional home mortgage"/>
    <x v="17"/>
    <m/>
    <s v="Company has responded to the consumer and the CFPB and chooses not to provide a public response"/>
    <x v="3"/>
    <x v="0"/>
  </r>
  <r>
    <n v="4305642"/>
    <s v="Web"/>
    <x v="1881"/>
    <d v="2021-04-16T00:00:00"/>
    <s v="M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301751"/>
    <s v="Web"/>
    <x v="1881"/>
    <d v="2021-04-16T00:00:00"/>
    <s v="CA"/>
    <x v="1"/>
    <s v="Domestic (US) money transfer"/>
    <x v="10"/>
    <m/>
    <s v="Company has responded to the consumer and the CFPB and chooses not to provide a public response"/>
    <x v="0"/>
    <x v="0"/>
  </r>
  <r>
    <n v="4388320"/>
    <s v="Web"/>
    <x v="1244"/>
    <d v="2021-05-19T00:00:00"/>
    <s v="NJ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4531830"/>
    <s v="Web"/>
    <x v="2064"/>
    <d v="2021-07-10T00:00:00"/>
    <s v="NJ"/>
    <x v="4"/>
    <s v="Checking account"/>
    <x v="9"/>
    <s v="Fee problem"/>
    <s v="Company has responded to the consumer and the CFPB and chooses not to provide a public response"/>
    <x v="1"/>
    <x v="0"/>
  </r>
  <r>
    <n v="4304581"/>
    <s v="Web"/>
    <x v="1881"/>
    <d v="2021-04-1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3"/>
    <x v="0"/>
  </r>
  <r>
    <n v="4389498"/>
    <s v="Phone"/>
    <x v="1244"/>
    <d v="2021-05-19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4371351"/>
    <s v="Phone"/>
    <x v="1516"/>
    <d v="2021-05-17T00:00:00"/>
    <s v="VA"/>
    <x v="4"/>
    <s v="Checking account"/>
    <x v="30"/>
    <s v="Bounced checks or returned payments"/>
    <s v="Company has responded to the consumer and the CFPB and chooses not to provide a public response"/>
    <x v="0"/>
    <x v="0"/>
  </r>
  <r>
    <n v="4211871"/>
    <s v="Web"/>
    <x v="1121"/>
    <d v="2021-03-14T00:00:00"/>
    <s v="CA"/>
    <x v="1"/>
    <s v="Mobile or digital wallet"/>
    <x v="10"/>
    <m/>
    <s v="Company has responded to the consumer and the CFPB and chooses not to provide a public response"/>
    <x v="0"/>
    <x v="0"/>
  </r>
  <r>
    <n v="4371085"/>
    <s v="Web"/>
    <x v="1516"/>
    <d v="2021-05-12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4371852"/>
    <s v="Web"/>
    <x v="1516"/>
    <d v="2021-05-12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4377964"/>
    <s v="Referral"/>
    <x v="1516"/>
    <d v="2021-05-14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4373745"/>
    <s v="Web"/>
    <x v="1359"/>
    <d v="2021-05-19T00:00:00"/>
    <s v="NV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4374213"/>
    <s v="Web"/>
    <x v="1359"/>
    <d v="2021-05-13T00:00:00"/>
    <s v="DE"/>
    <x v="0"/>
    <s v="Conventional home mortgage"/>
    <x v="14"/>
    <s v="Investigation took more than 30 days"/>
    <s v="Company has responded to the consumer and the CFPB and chooses not to provide a public response"/>
    <x v="0"/>
    <x v="0"/>
  </r>
  <r>
    <n v="4375820"/>
    <s v="Web"/>
    <x v="1359"/>
    <d v="2021-05-13T00:00:00"/>
    <s v="VA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</r>
  <r>
    <n v="4234660"/>
    <s v="Web"/>
    <x v="1249"/>
    <d v="2021-03-22T00:00:00"/>
    <s v="CA"/>
    <x v="4"/>
    <s v="Checking account"/>
    <x v="9"/>
    <s v="Fee problem"/>
    <s v="Company has responded to the consumer and the CFPB and chooses not to provide a public response"/>
    <x v="1"/>
    <x v="0"/>
  </r>
  <r>
    <n v="4235869"/>
    <s v="Web"/>
    <x v="1249"/>
    <d v="2021-03-22T00:00:00"/>
    <s v="AR"/>
    <x v="4"/>
    <s v="Savings account"/>
    <x v="6"/>
    <s v="Company closed your account"/>
    <s v="Company has responded to the consumer and the CFPB and chooses not to provide a public response"/>
    <x v="1"/>
    <x v="0"/>
  </r>
  <r>
    <n v="4375892"/>
    <s v="Web"/>
    <x v="1359"/>
    <d v="2021-05-13T00:00:00"/>
    <s v="CA"/>
    <x v="0"/>
    <s v="Conventional home mortgage"/>
    <x v="17"/>
    <m/>
    <s v="Company has responded to the consumer and the CFPB and chooses not to provide a public response"/>
    <x v="0"/>
    <x v="0"/>
  </r>
  <r>
    <n v="4238413"/>
    <s v="Referral"/>
    <x v="1249"/>
    <d v="2021-03-23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1"/>
    <x v="0"/>
  </r>
  <r>
    <n v="4208234"/>
    <s v="Web"/>
    <x v="1779"/>
    <d v="2021-03-12T00:00:00"/>
    <s v="VA"/>
    <x v="4"/>
    <s v="Checking account"/>
    <x v="9"/>
    <s v="Fee problem"/>
    <s v="Company has responded to the consumer and the CFPB and chooses not to provide a public response"/>
    <x v="1"/>
    <x v="0"/>
  </r>
  <r>
    <n v="4243573"/>
    <s v="Referral"/>
    <x v="1249"/>
    <d v="2021-03-24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4322973"/>
    <s v="Web"/>
    <x v="1512"/>
    <d v="2021-04-24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331443"/>
    <s v="Referral"/>
    <x v="1512"/>
    <d v="2021-04-27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085942"/>
    <s v="Referral"/>
    <x v="1914"/>
    <d v="2021-01-22T00:00:00"/>
    <s v="AR"/>
    <x v="4"/>
    <s v="Checking account"/>
    <x v="8"/>
    <s v="Account opened as a result of fraud"/>
    <s v="Company has responded to the consumer and the CFPB and chooses not to provide a public response"/>
    <x v="0"/>
    <x v="0"/>
  </r>
  <r>
    <n v="4321800"/>
    <s v="Web"/>
    <x v="1512"/>
    <d v="2021-04-24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326643"/>
    <s v="Web"/>
    <x v="2132"/>
    <d v="2021-04-25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4211922"/>
    <s v="Web"/>
    <x v="1121"/>
    <d v="2021-03-14T00:00:00"/>
    <s v="ID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322413"/>
    <s v="Web"/>
    <x v="1512"/>
    <d v="2021-04-29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237400"/>
    <s v="Web"/>
    <x v="955"/>
    <d v="2021-03-2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4240821"/>
    <s v="Referral"/>
    <x v="955"/>
    <d v="2021-03-24T00:00:00"/>
    <s v="GA"/>
    <x v="4"/>
    <s v="Savings account"/>
    <x v="9"/>
    <s v="Banking errors"/>
    <s v="Company has responded to the consumer and the CFPB and chooses not to provide a public response"/>
    <x v="0"/>
    <x v="0"/>
  </r>
  <r>
    <n v="4321537"/>
    <s v="Web"/>
    <x v="1512"/>
    <d v="2021-04-24T00:00:00"/>
    <s v="NJ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4321797"/>
    <s v="Web"/>
    <x v="1512"/>
    <d v="2021-04-24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331169"/>
    <s v="Referral"/>
    <x v="2142"/>
    <d v="2021-04-27T00:00:00"/>
    <s v="NJ"/>
    <x v="2"/>
    <s v="Credit reporting"/>
    <x v="2"/>
    <s v="Account information incorrect"/>
    <s v="Company has responded to the consumer and the CFPB and chooses not to provide a public response"/>
    <x v="0"/>
    <x v="0"/>
  </r>
  <r>
    <n v="4334160"/>
    <s v="Referral"/>
    <x v="2142"/>
    <d v="2021-04-28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326695"/>
    <s v="Web"/>
    <x v="2132"/>
    <d v="2021-04-25T00:00:00"/>
    <s v="NY"/>
    <x v="4"/>
    <s v="Checking account"/>
    <x v="9"/>
    <s v="Fee problem"/>
    <s v="Company has responded to the consumer and the CFPB and chooses not to provide a public response"/>
    <x v="0"/>
    <x v="0"/>
  </r>
  <r>
    <n v="4328267"/>
    <s v="Phone"/>
    <x v="2142"/>
    <d v="2021-04-27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328283"/>
    <s v="Web"/>
    <x v="2142"/>
    <d v="2021-04-26T00:00:00"/>
    <s v="W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532352"/>
    <s v="Web"/>
    <x v="2064"/>
    <d v="2021-07-10T00:00:00"/>
    <s v="WI"/>
    <x v="6"/>
    <s v="Credit card debt"/>
    <x v="15"/>
    <s v="Debt was result of identity theft"/>
    <s v="Company has responded to the consumer and the CFPB and chooses not to provide a public response"/>
    <x v="0"/>
    <x v="2"/>
  </r>
  <r>
    <n v="4326153"/>
    <s v="Web"/>
    <x v="2132"/>
    <d v="2021-04-25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197227"/>
    <s v="Web"/>
    <x v="442"/>
    <d v="2021-03-09T00:00:00"/>
    <s v="CA"/>
    <x v="2"/>
    <s v="Credit reporting"/>
    <x v="2"/>
    <s v="Account status incorrect"/>
    <s v="Company has responded to the consumer and the CFPB and chooses not to provide a public response"/>
    <x v="3"/>
    <x v="0"/>
  </r>
  <r>
    <n v="4199809"/>
    <s v="Web"/>
    <x v="1586"/>
    <d v="2021-03-10T00:00:00"/>
    <s v="TX"/>
    <x v="4"/>
    <s v="Checking account"/>
    <x v="6"/>
    <s v="Fees charged for closing account"/>
    <s v="Company has responded to the consumer and the CFPB and chooses not to provide a public response"/>
    <x v="1"/>
    <x v="0"/>
  </r>
  <r>
    <n v="4327422"/>
    <s v="Web"/>
    <x v="2142"/>
    <d v="2021-04-26T00:00:00"/>
    <s v="TN"/>
    <x v="0"/>
    <s v="Conventional home mortgage"/>
    <x v="0"/>
    <m/>
    <s v="Company has responded to the consumer and the CFPB and chooses not to provide a public response"/>
    <x v="0"/>
    <x v="0"/>
  </r>
  <r>
    <n v="4327077"/>
    <s v="Web"/>
    <x v="2142"/>
    <d v="2021-04-26T00:00:00"/>
    <s v="W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4199695"/>
    <s v="Web"/>
    <x v="1586"/>
    <d v="2021-03-10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201572"/>
    <s v="Phone"/>
    <x v="1586"/>
    <d v="2021-03-10T00:00:00"/>
    <s v="NY"/>
    <x v="4"/>
    <s v="Checking account"/>
    <x v="9"/>
    <s v="Banking errors"/>
    <s v="Company has responded to the consumer and the CFPB and chooses not to provide a public response"/>
    <x v="0"/>
    <x v="0"/>
  </r>
  <r>
    <n v="4191071"/>
    <s v="Web"/>
    <x v="1246"/>
    <d v="2021-03-07T00:00:00"/>
    <s v="P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192053"/>
    <s v="Web"/>
    <x v="1857"/>
    <d v="2021-03-08T00:00:00"/>
    <s v="CA"/>
    <x v="4"/>
    <s v="Other banking product or service"/>
    <x v="2"/>
    <s v="Account status incorrect"/>
    <s v="Company has responded to the consumer and the CFPB and chooses not to provide a public response"/>
    <x v="0"/>
    <x v="0"/>
  </r>
  <r>
    <n v="4362677"/>
    <s v="Web"/>
    <x v="1970"/>
    <d v="2021-05-08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4329777"/>
    <s v="Web"/>
    <x v="512"/>
    <d v="2021-04-27T00:00:00"/>
    <s v="PA"/>
    <x v="0"/>
    <s v="Home equity loan or line of credit (HELOC)"/>
    <x v="20"/>
    <m/>
    <s v="Company has responded to the consumer and the CFPB and chooses not to provide a public response"/>
    <x v="0"/>
    <x v="0"/>
  </r>
  <r>
    <n v="4329943"/>
    <s v="Web"/>
    <x v="512"/>
    <d v="2021-04-27T00:00:00"/>
    <s v="PA"/>
    <x v="1"/>
    <s v="Domestic (US) money transfer"/>
    <x v="10"/>
    <m/>
    <s v="Company has responded to the consumer and the CFPB and chooses not to provide a public response"/>
    <x v="0"/>
    <x v="0"/>
  </r>
  <r>
    <n v="4361774"/>
    <s v="Web"/>
    <x v="1970"/>
    <d v="2021-05-08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4208250"/>
    <s v="Referral"/>
    <x v="636"/>
    <d v="2021-03-12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362818"/>
    <s v="Web"/>
    <x v="1506"/>
    <d v="2021-05-09T00:00:00"/>
    <s v="W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232440"/>
    <s v="Web"/>
    <x v="1894"/>
    <d v="2021-03-20T00:00:00"/>
    <s v="SC"/>
    <x v="6"/>
    <s v="Credit card debt"/>
    <x v="15"/>
    <s v="Debt was result of identity theft"/>
    <s v="Company has responded to the consumer and the CFPB and chooses not to provide a public response"/>
    <x v="0"/>
    <x v="0"/>
  </r>
  <r>
    <n v="4196021"/>
    <s v="Referral"/>
    <x v="1857"/>
    <d v="2021-03-09T00:00:00"/>
    <s v="TX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4307627"/>
    <s v="Web"/>
    <x v="2206"/>
    <d v="2021-04-18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4365435"/>
    <s v="Web"/>
    <x v="1712"/>
    <d v="2021-05-10T00:00:00"/>
    <s v="CA"/>
    <x v="0"/>
    <s v="Other type of mortgage"/>
    <x v="0"/>
    <m/>
    <s v="Company has responded to the consumer and the CFPB and chooses not to provide a public response"/>
    <x v="0"/>
    <x v="0"/>
  </r>
  <r>
    <n v="4194922"/>
    <s v="Phone"/>
    <x v="442"/>
    <d v="2021-03-0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370298"/>
    <s v="Referral"/>
    <x v="1712"/>
    <d v="2021-05-17T00:00:00"/>
    <s v="SC"/>
    <x v="4"/>
    <s v="Checking account"/>
    <x v="9"/>
    <s v="Deposits and withdrawals"/>
    <s v="Company has responded to the consumer and the CFPB and chooses not to provide a public response"/>
    <x v="0"/>
    <x v="0"/>
  </r>
  <r>
    <n v="4225537"/>
    <s v="Web"/>
    <x v="316"/>
    <d v="2021-03-18T00:00:00"/>
    <s v="NY"/>
    <x v="2"/>
    <s v="Credit reporting"/>
    <x v="2"/>
    <s v="Account information incorrect"/>
    <s v="Company has responded to the consumer and the CFPB and chooses not to provide a public response"/>
    <x v="0"/>
    <x v="0"/>
  </r>
  <r>
    <n v="4308614"/>
    <s v="Web"/>
    <x v="649"/>
    <d v="2021-04-19T00:00:00"/>
    <s v="MA"/>
    <x v="6"/>
    <s v="Credit card debt"/>
    <x v="25"/>
    <s v="Didn't receive enough information to verify debt"/>
    <s v="Company has responded to the consumer and the CFPB and chooses not to provide a public response"/>
    <x v="3"/>
    <x v="0"/>
  </r>
  <r>
    <n v="4364376"/>
    <s v="Web"/>
    <x v="1712"/>
    <d v="2021-05-10T00:00:00"/>
    <s v="VA"/>
    <x v="2"/>
    <s v="Credit reporting"/>
    <x v="2"/>
    <s v="Information belongs to someone else"/>
    <s v="Company has responded to the consumer and the CFPB and chooses not to provide a public response"/>
    <x v="0"/>
    <x v="0"/>
  </r>
  <r>
    <n v="4366640"/>
    <s v="Web"/>
    <x v="1712"/>
    <d v="2021-05-11T00:00:00"/>
    <s v="CA"/>
    <x v="0"/>
    <s v="Conventional home mortgage"/>
    <x v="17"/>
    <m/>
    <s v="Company has responded to the consumer and the CFPB and chooses not to provide a public response"/>
    <x v="0"/>
    <x v="0"/>
  </r>
  <r>
    <n v="4366577"/>
    <s v="Web"/>
    <x v="1712"/>
    <d v="2021-05-10T00:00:00"/>
    <s v="CA"/>
    <x v="6"/>
    <s v="Credit card debt"/>
    <x v="15"/>
    <s v="Debt is not yours"/>
    <s v="Company has responded to the consumer and the CFPB and chooses not to provide a public response"/>
    <x v="0"/>
    <x v="0"/>
  </r>
  <r>
    <n v="4368106"/>
    <s v="Referral"/>
    <x v="1712"/>
    <d v="2021-05-11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4369319"/>
    <s v="Web"/>
    <x v="820"/>
    <d v="2021-05-11T00:00:00"/>
    <s v="MD"/>
    <x v="4"/>
    <s v="Savings account"/>
    <x v="30"/>
    <s v="Non-sufficient funds and associated fees"/>
    <s v="Company has responded to the consumer and the CFPB and chooses not to provide a public response"/>
    <x v="0"/>
    <x v="0"/>
  </r>
  <r>
    <n v="4370345"/>
    <s v="Referral"/>
    <x v="1712"/>
    <d v="2021-05-12T00:00:00"/>
    <s v="TX"/>
    <x v="0"/>
    <s v="Other type of mortgage"/>
    <x v="20"/>
    <m/>
    <s v="Company has responded to the consumer and the CFPB and chooses not to provide a public response"/>
    <x v="1"/>
    <x v="0"/>
  </r>
  <r>
    <n v="4366419"/>
    <s v="Phone"/>
    <x v="1712"/>
    <d v="2021-05-11T00:00:00"/>
    <s v="CA"/>
    <x v="4"/>
    <s v="Checking account"/>
    <x v="9"/>
    <s v="Banking errors"/>
    <s v="Company has responded to the consumer and the CFPB and chooses not to provide a public response"/>
    <x v="0"/>
    <x v="0"/>
  </r>
  <r>
    <n v="4367016"/>
    <s v="Web"/>
    <x v="820"/>
    <d v="2021-05-11T00:00:00"/>
    <s v="GA"/>
    <x v="2"/>
    <s v="Other personal consumer report"/>
    <x v="2"/>
    <s v="Information belongs to someone else"/>
    <s v="Company has responded to the consumer and the CFPB and chooses not to provide a public response"/>
    <x v="1"/>
    <x v="0"/>
  </r>
  <r>
    <n v="4138440"/>
    <s v="Web"/>
    <x v="1817"/>
    <d v="2021-02-13T00:00:00"/>
    <s v="CO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4139481"/>
    <s v="Web"/>
    <x v="1866"/>
    <d v="2021-02-14T00:00:00"/>
    <s v="NV"/>
    <x v="3"/>
    <s v="General-purpose credit card or charge card"/>
    <x v="4"/>
    <s v="Can't close your account"/>
    <s v="Company has responded to the consumer and the CFPB and chooses not to provide a public response"/>
    <x v="3"/>
    <x v="0"/>
  </r>
  <r>
    <n v="4367723"/>
    <s v="Web"/>
    <x v="820"/>
    <d v="2021-05-1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229616"/>
    <s v="Web"/>
    <x v="1416"/>
    <d v="2021-03-19T00:00:00"/>
    <s v="VA"/>
    <x v="4"/>
    <s v="Checking account"/>
    <x v="8"/>
    <s v="Unable to open an account"/>
    <s v="Company has responded to the consumer and the CFPB and chooses not to provide a public response"/>
    <x v="0"/>
    <x v="0"/>
  </r>
  <r>
    <n v="4310678"/>
    <s v="Web"/>
    <x v="649"/>
    <d v="2021-04-19T00:00:00"/>
    <s v="FL"/>
    <x v="4"/>
    <s v="Checking account"/>
    <x v="9"/>
    <s v="Banking errors"/>
    <s v="Company has responded to the consumer and the CFPB and chooses not to provide a public response"/>
    <x v="0"/>
    <x v="0"/>
  </r>
  <r>
    <n v="4369379"/>
    <s v="Web"/>
    <x v="820"/>
    <d v="2021-05-11T00:00:00"/>
    <s v="OH"/>
    <x v="5"/>
    <s v="Loan"/>
    <x v="37"/>
    <s v="Billing problem"/>
    <s v="Company has responded to the consumer and the CFPB and chooses not to provide a public response"/>
    <x v="1"/>
    <x v="0"/>
  </r>
  <r>
    <n v="4229219"/>
    <s v="Web"/>
    <x v="1416"/>
    <d v="2021-03-19T00:00:00"/>
    <s v="MD"/>
    <x v="4"/>
    <s v="Checking account"/>
    <x v="8"/>
    <s v="Account opened as a result of fraud"/>
    <s v="Company has responded to the consumer and the CFPB and chooses not to provide a public response"/>
    <x v="0"/>
    <x v="0"/>
  </r>
  <r>
    <n v="4312509"/>
    <s v="Referral"/>
    <x v="1861"/>
    <d v="2021-04-20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1"/>
    <x v="0"/>
  </r>
  <r>
    <n v="4370601"/>
    <s v="Referral"/>
    <x v="820"/>
    <d v="2021-05-12T00:00:00"/>
    <s v="CA"/>
    <x v="0"/>
    <s v="Conventional home mortgage"/>
    <x v="17"/>
    <m/>
    <s v="Company has responded to the consumer and the CFPB and chooses not to provide a public response"/>
    <x v="0"/>
    <x v="0"/>
  </r>
  <r>
    <n v="4139029"/>
    <s v="Web"/>
    <x v="1866"/>
    <d v="2021-02-14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232256"/>
    <s v="Web"/>
    <x v="1894"/>
    <d v="2021-04-30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4311081"/>
    <s v="Web"/>
    <x v="1861"/>
    <d v="2021-04-20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531386"/>
    <s v="Web"/>
    <x v="2064"/>
    <d v="2021-07-10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4139094"/>
    <s v="Web"/>
    <x v="1866"/>
    <d v="2021-02-14T00:00:00"/>
    <s v="CO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4368604"/>
    <s v="Web"/>
    <x v="820"/>
    <d v="2021-05-1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4140160"/>
    <s v="Web"/>
    <x v="79"/>
    <d v="2021-02-15T00:00:00"/>
    <s v="IA"/>
    <x v="3"/>
    <s v="General-purpose credit card or charge card"/>
    <x v="24"/>
    <s v="Privacy issues"/>
    <s v="Company has responded to the consumer and the CFPB and chooses not to provide a public response"/>
    <x v="0"/>
    <x v="0"/>
  </r>
  <r>
    <n v="4316462"/>
    <s v="Referral"/>
    <x v="1861"/>
    <d v="2021-04-21T00:00:00"/>
    <s v="IL"/>
    <x v="4"/>
    <s v="Checking account"/>
    <x v="9"/>
    <s v="Problem making or receiving payments"/>
    <s v="Company has responded to the consumer and the CFPB and chooses not to provide a public response"/>
    <x v="1"/>
    <x v="0"/>
  </r>
  <r>
    <n v="4050962"/>
    <s v="Web"/>
    <x v="1365"/>
    <d v="2021-01-06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4369408"/>
    <s v="Web"/>
    <x v="820"/>
    <d v="2021-05-11T00:00:00"/>
    <s v="DC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4050887"/>
    <s v="Web"/>
    <x v="1365"/>
    <d v="2021-01-06T00:00:00"/>
    <s v="OH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139910"/>
    <s v="Web"/>
    <x v="79"/>
    <d v="2021-02-1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050629"/>
    <s v="Web"/>
    <x v="1365"/>
    <d v="2021-01-06T00:00:00"/>
    <s v="FL"/>
    <x v="0"/>
    <s v="FHA mortgage"/>
    <x v="17"/>
    <m/>
    <s v="Company has responded to the consumer and the CFPB and chooses not to provide a public response"/>
    <x v="0"/>
    <x v="0"/>
  </r>
  <r>
    <n v="4144665"/>
    <s v="Web"/>
    <x v="1036"/>
    <d v="2021-02-16T00:00:00"/>
    <s v="TX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4197239"/>
    <s v="Web"/>
    <x v="442"/>
    <d v="2021-03-09T00:00:00"/>
    <s v="NY"/>
    <x v="3"/>
    <s v="General-purpose credit card or charge card"/>
    <x v="24"/>
    <s v="Other problem"/>
    <s v="Company has responded to the consumer and the CFPB and chooses not to provide a public response"/>
    <x v="0"/>
    <x v="2"/>
  </r>
  <r>
    <n v="4143443"/>
    <s v="Web"/>
    <x v="1036"/>
    <d v="2021-02-16T00:00:00"/>
    <s v="AZ"/>
    <x v="0"/>
    <s v="Conventional home mortgage"/>
    <x v="17"/>
    <m/>
    <s v="Company has responded to the consumer and the CFPB and chooses not to provide a public response"/>
    <x v="1"/>
    <x v="0"/>
  </r>
  <r>
    <n v="4202503"/>
    <s v="Web"/>
    <x v="1586"/>
    <d v="2021-03-10T00:00:00"/>
    <s v="CA"/>
    <x v="1"/>
    <s v="Domestic (US) money transfer"/>
    <x v="38"/>
    <m/>
    <s v="Company has responded to the consumer and the CFPB and chooses not to provide a public response"/>
    <x v="0"/>
    <x v="0"/>
  </r>
  <r>
    <n v="4202734"/>
    <s v="Web"/>
    <x v="1586"/>
    <d v="2021-03-10T00:00:00"/>
    <s v="CO"/>
    <x v="6"/>
    <s v="Credit card debt"/>
    <x v="18"/>
    <s v="Attempted to collect wrong amount"/>
    <s v="Company has responded to the consumer and the CFPB and chooses not to provide a public response"/>
    <x v="0"/>
    <x v="0"/>
  </r>
  <r>
    <n v="6825052"/>
    <s v="Web"/>
    <x v="1125"/>
    <d v="2023-04-11T00:00:00"/>
    <s v="IN"/>
    <x v="0"/>
    <s v="VA mortgage"/>
    <x v="20"/>
    <m/>
    <s v="Company has responded to the consumer and the CFPB and chooses not to provide a public response"/>
    <x v="0"/>
    <x v="0"/>
  </r>
  <r>
    <n v="4483402"/>
    <s v="Web"/>
    <x v="1330"/>
    <d v="2021-06-23T00:00:00"/>
    <s v="MA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4484153"/>
    <s v="Web"/>
    <x v="637"/>
    <d v="2021-06-23T00:00:00"/>
    <s v="AK"/>
    <x v="3"/>
    <s v="General-purpose credit card or charge card"/>
    <x v="4"/>
    <s v="Can't close your account"/>
    <s v="Company has responded to the consumer and the CFPB and chooses not to provide a public response"/>
    <x v="0"/>
    <x v="2"/>
  </r>
  <r>
    <n v="4144093"/>
    <s v="Web"/>
    <x v="1036"/>
    <d v="2021-02-16T00:00:00"/>
    <s v="CO"/>
    <x v="2"/>
    <s v="Credit reporting"/>
    <x v="2"/>
    <s v="Information belongs to someone else"/>
    <s v="Company has responded to the consumer and the CFPB and chooses not to provide a public response"/>
    <x v="0"/>
    <x v="0"/>
  </r>
  <r>
    <n v="4200861"/>
    <s v="Web"/>
    <x v="1586"/>
    <d v="2021-03-10T00:00:00"/>
    <s v="CA"/>
    <x v="0"/>
    <s v="Other type of mortgage"/>
    <x v="0"/>
    <m/>
    <s v="Company has responded to the consumer and the CFPB and chooses not to provide a public response"/>
    <x v="3"/>
    <x v="0"/>
  </r>
  <r>
    <n v="4051862"/>
    <s v="Web"/>
    <x v="1365"/>
    <d v="2021-01-06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482748"/>
    <s v="Web"/>
    <x v="1330"/>
    <d v="2021-06-22T00:00:00"/>
    <s v="MO"/>
    <x v="2"/>
    <s v="Credit reporting"/>
    <x v="29"/>
    <s v="Credit inquiries on your report that you don't recognize"/>
    <s v="Company has responded to the consumer and the CFPB and chooses not to provide a public response"/>
    <x v="0"/>
    <x v="2"/>
  </r>
  <r>
    <n v="4482512"/>
    <s v="Referral"/>
    <x v="1330"/>
    <d v="2021-07-20T00:00:00"/>
    <s v="TN"/>
    <x v="6"/>
    <s v="Payday loan debt"/>
    <x v="15"/>
    <s v="Debt is not yours"/>
    <s v="Company has responded to the consumer and the CFPB and chooses not to provide a public response"/>
    <x v="0"/>
    <x v="0"/>
  </r>
  <r>
    <n v="4486038"/>
    <s v="Web"/>
    <x v="637"/>
    <d v="2021-06-23T00:00:00"/>
    <s v="CT"/>
    <x v="4"/>
    <s v="Checking account"/>
    <x v="9"/>
    <s v="Fee problem"/>
    <s v="Company has responded to the consumer and the CFPB and chooses not to provide a public response"/>
    <x v="1"/>
    <x v="0"/>
  </r>
  <r>
    <n v="4337589"/>
    <s v="Referral"/>
    <x v="512"/>
    <d v="2021-04-29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4495055"/>
    <s v="Web"/>
    <x v="1103"/>
    <d v="2021-06-28T00:00:00"/>
    <s v="GA"/>
    <x v="4"/>
    <s v="Checking account"/>
    <x v="30"/>
    <s v="Overdrafts and overdraft fees"/>
    <s v="Company has responded to the consumer and the CFPB and chooses not to provide a public response"/>
    <x v="0"/>
    <x v="0"/>
  </r>
  <r>
    <n v="4203658"/>
    <s v="Web"/>
    <x v="636"/>
    <d v="2021-03-11T00:00:00"/>
    <s v="NV"/>
    <x v="3"/>
    <s v="Government benefit card"/>
    <x v="26"/>
    <s v="Problem with direct deposit"/>
    <s v="Company has responded to the consumer and the CFPB and chooses not to provide a public response"/>
    <x v="1"/>
    <x v="0"/>
  </r>
  <r>
    <n v="4051646"/>
    <s v="Web"/>
    <x v="1365"/>
    <d v="2021-01-06T00:00:00"/>
    <s v="VA"/>
    <x v="4"/>
    <s v="Checking account"/>
    <x v="9"/>
    <s v="Deposits and withdrawals"/>
    <s v="Company has responded to the consumer and the CFPB and chooses not to provide a public response"/>
    <x v="1"/>
    <x v="0"/>
  </r>
  <r>
    <n v="4838551"/>
    <s v="Web"/>
    <x v="114"/>
    <d v="2021-10-23T00:00:00"/>
    <s v="FL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395186"/>
    <s v="Web"/>
    <x v="1240"/>
    <d v="2021-05-21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395820"/>
    <s v="Web"/>
    <x v="1240"/>
    <d v="2021-05-21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839557"/>
    <s v="Web"/>
    <x v="119"/>
    <d v="2021-10-25T00:00:00"/>
    <s v="NV"/>
    <x v="3"/>
    <s v="Government benefit card"/>
    <x v="38"/>
    <m/>
    <s v="Company has responded to the consumer and the CFPB and chooses not to provide a public response"/>
    <x v="3"/>
    <x v="2"/>
  </r>
  <r>
    <n v="4396385"/>
    <s v="Web"/>
    <x v="1240"/>
    <d v="2021-05-21T00:00:00"/>
    <s v="GA"/>
    <x v="3"/>
    <s v="Government benefit card"/>
    <x v="26"/>
    <s v="Trouble using the card to spend money in a store or online"/>
    <s v="Company has responded to the consumer and the CFPB and chooses not to provide a public response"/>
    <x v="3"/>
    <x v="0"/>
  </r>
  <r>
    <n v="4403551"/>
    <s v="Referral"/>
    <x v="1437"/>
    <d v="2021-05-25T00:00:00"/>
    <s v="NY"/>
    <x v="4"/>
    <s v="Checking account"/>
    <x v="9"/>
    <s v="Fee problem"/>
    <s v="Company has responded to the consumer and the CFPB and chooses not to provide a public response"/>
    <x v="1"/>
    <x v="0"/>
  </r>
  <r>
    <n v="4841566"/>
    <s v="Phone"/>
    <x v="119"/>
    <d v="2021-10-25T00:00:00"/>
    <s v="IL"/>
    <x v="4"/>
    <s v="Other banking product or service"/>
    <x v="9"/>
    <s v="Banking errors"/>
    <s v="Company has responded to the consumer and the CFPB and chooses not to provide a public response"/>
    <x v="0"/>
    <x v="2"/>
  </r>
  <r>
    <n v="4502923"/>
    <s v="Web"/>
    <x v="852"/>
    <d v="2021-06-29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2"/>
  </r>
  <r>
    <n v="4847779"/>
    <s v="Web"/>
    <x v="108"/>
    <d v="2021-10-26T00:00:00"/>
    <s v="MI"/>
    <x v="0"/>
    <s v="FHA mortgage"/>
    <x v="34"/>
    <m/>
    <s v="Company has responded to the consumer and the CFPB and chooses not to provide a public response"/>
    <x v="3"/>
    <x v="0"/>
  </r>
  <r>
    <n v="4501204"/>
    <s v="Web"/>
    <x v="852"/>
    <d v="2021-06-29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4843239"/>
    <s v="Web"/>
    <x v="119"/>
    <d v="2021-10-25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4400366"/>
    <s v="Web"/>
    <x v="1743"/>
    <d v="2021-05-24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4058014"/>
    <s v="Web"/>
    <x v="745"/>
    <d v="2021-01-09T00:00:00"/>
    <s v="NJ"/>
    <x v="1"/>
    <s v="Domestic (US) money transfer"/>
    <x v="32"/>
    <m/>
    <s v="Company has responded to the consumer and the CFPB and chooses not to provide a public response"/>
    <x v="1"/>
    <x v="0"/>
  </r>
  <r>
    <n v="4847560"/>
    <s v="Web"/>
    <x v="434"/>
    <d v="2021-10-27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914471"/>
    <s v="Web"/>
    <x v="652"/>
    <d v="2021-11-16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4071059"/>
    <s v="Web"/>
    <x v="1792"/>
    <d v="2021-01-15T00:00:00"/>
    <s v="CA"/>
    <x v="3"/>
    <s v="Government benefit card"/>
    <x v="3"/>
    <s v="Trouble closing card"/>
    <s v="Company has responded to the consumer and the CFPB and chooses not to provide a public response"/>
    <x v="0"/>
    <x v="0"/>
  </r>
  <r>
    <n v="4933597"/>
    <s v="Web"/>
    <x v="1399"/>
    <d v="2021-11-21T00:00:00"/>
    <s v="GA"/>
    <x v="2"/>
    <s v="Credit reporting"/>
    <x v="2"/>
    <s v="Public record information inaccurate"/>
    <s v="Company has responded to the consumer and the CFPB and chooses not to provide a public response"/>
    <x v="0"/>
    <x v="0"/>
  </r>
  <r>
    <n v="4949484"/>
    <s v="Web"/>
    <x v="1367"/>
    <d v="2021-11-26T00:00:00"/>
    <s v="MA"/>
    <x v="4"/>
    <s v="Checking account"/>
    <x v="16"/>
    <s v="Transaction was not authorized"/>
    <s v="Company has responded to the consumer and the CFPB and chooses not to provide a public response"/>
    <x v="1"/>
    <x v="0"/>
  </r>
  <r>
    <n v="4077336"/>
    <s v="Web"/>
    <x v="366"/>
    <d v="2021-01-19T00:00:00"/>
    <s v="TX"/>
    <x v="5"/>
    <s v="Loan"/>
    <x v="12"/>
    <s v="Fraudulent loan"/>
    <s v="Company has responded to the consumer and the CFPB and chooses not to provide a public response"/>
    <x v="0"/>
    <x v="0"/>
  </r>
  <r>
    <n v="5584978"/>
    <s v="Phone"/>
    <x v="963"/>
    <d v="2022-05-20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585029"/>
    <s v="Web"/>
    <x v="963"/>
    <d v="2022-05-20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468969"/>
    <s v="Phone"/>
    <x v="1685"/>
    <d v="2019-12-17T00:00:00"/>
    <s v="CT"/>
    <x v="4"/>
    <s v="Checking account"/>
    <x v="30"/>
    <s v="Bounced checks or returned payments"/>
    <s v="Company has responded to the consumer and the CFPB and chooses not to provide a public response"/>
    <x v="1"/>
    <x v="0"/>
  </r>
  <r>
    <n v="5193179"/>
    <s v="Web"/>
    <x v="918"/>
    <d v="2022-02-07T00:00:00"/>
    <s v="MI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4233192"/>
    <s v="Web"/>
    <x v="941"/>
    <d v="2021-03-21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4233563"/>
    <s v="Web"/>
    <x v="1249"/>
    <d v="2021-03-22T00:00:00"/>
    <s v="CA"/>
    <x v="2"/>
    <s v="Credit reporting"/>
    <x v="40"/>
    <m/>
    <s v="Company has responded to the consumer and the CFPB and chooses not to provide a public response"/>
    <x v="1"/>
    <x v="0"/>
  </r>
  <r>
    <n v="4234261"/>
    <s v="Web"/>
    <x v="1249"/>
    <d v="2021-03-22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4391585"/>
    <s v="Web"/>
    <x v="445"/>
    <d v="2021-05-20T00:00:00"/>
    <s v="CA"/>
    <x v="1"/>
    <s v="International money transfer"/>
    <x v="32"/>
    <m/>
    <s v="Company has responded to the consumer and the CFPB and chooses not to provide a public response"/>
    <x v="0"/>
    <x v="0"/>
  </r>
  <r>
    <n v="4069380"/>
    <s v="Web"/>
    <x v="353"/>
    <d v="2021-01-21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4392096"/>
    <s v="Web"/>
    <x v="445"/>
    <d v="2021-05-20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393524"/>
    <s v="Web"/>
    <x v="445"/>
    <d v="2021-05-20T00:00:00"/>
    <s v="CA"/>
    <x v="1"/>
    <s v="Domestic (US) money transfer"/>
    <x v="33"/>
    <m/>
    <s v="Company has responded to the consumer and the CFPB and chooses not to provide a public response"/>
    <x v="0"/>
    <x v="0"/>
  </r>
  <r>
    <n v="6032715"/>
    <s v="Web"/>
    <x v="554"/>
    <d v="2022-09-29T00:00:00"/>
    <s v="SC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235890"/>
    <s v="Web"/>
    <x v="1249"/>
    <d v="2021-03-22T00:00:00"/>
    <s v="FL"/>
    <x v="4"/>
    <s v="Savings account"/>
    <x v="9"/>
    <s v="Banking errors"/>
    <s v="Company has responded to the consumer and the CFPB and chooses not to provide a public response"/>
    <x v="0"/>
    <x v="0"/>
  </r>
  <r>
    <n v="5874851"/>
    <s v="Web"/>
    <x v="1001"/>
    <d v="2022-08-13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234996"/>
    <s v="Web"/>
    <x v="1249"/>
    <d v="2021-03-22T00:00:00"/>
    <s v="FL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4236202"/>
    <s v="Web"/>
    <x v="955"/>
    <d v="2021-03-23T00:00:00"/>
    <s v="CA"/>
    <x v="3"/>
    <s v="Government benefit card"/>
    <x v="38"/>
    <m/>
    <s v="Company has responded to the consumer and the CFPB and chooses not to provide a public response"/>
    <x v="0"/>
    <x v="0"/>
  </r>
  <r>
    <n v="5216547"/>
    <s v="Web"/>
    <x v="2168"/>
    <d v="2022-02-13T00:00:00"/>
    <s v="FL"/>
    <x v="1"/>
    <s v="Domestic (US) money transfer"/>
    <x v="10"/>
    <m/>
    <s v="Company has responded to the consumer and the CFPB and chooses not to provide a public response"/>
    <x v="0"/>
    <x v="0"/>
  </r>
  <r>
    <n v="4396206"/>
    <s v="Phone"/>
    <x v="1240"/>
    <d v="2021-05-21T00:00:00"/>
    <s v="PA"/>
    <x v="1"/>
    <s v="International money transfer"/>
    <x v="22"/>
    <m/>
    <s v="Company has responded to the consumer and the CFPB and chooses not to provide a public response"/>
    <x v="0"/>
    <x v="0"/>
  </r>
  <r>
    <n v="6032762"/>
    <s v="Web"/>
    <x v="554"/>
    <d v="2022-09-29T00:00:00"/>
    <s v="CA"/>
    <x v="2"/>
    <s v="Credit reporting"/>
    <x v="2"/>
    <s v="Account information incorrect"/>
    <s v="Company has responded to the consumer and the CFPB and chooses not to provide a public response"/>
    <x v="1"/>
    <x v="2"/>
  </r>
  <r>
    <n v="4238090"/>
    <s v="Phone"/>
    <x v="955"/>
    <d v="2021-03-23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4314277"/>
    <s v="Web"/>
    <x v="1949"/>
    <d v="2021-04-22T00:00:00"/>
    <s v="NC"/>
    <x v="4"/>
    <s v="Checking account"/>
    <x v="9"/>
    <s v="Deposits and withdrawals"/>
    <s v="Company has responded to the consumer and the CFPB and chooses not to provide a public response"/>
    <x v="3"/>
    <x v="0"/>
  </r>
  <r>
    <n v="4238623"/>
    <s v="Postal mail"/>
    <x v="955"/>
    <d v="2021-03-23T00:00:00"/>
    <s v="NJ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4316302"/>
    <s v="Web"/>
    <x v="1949"/>
    <d v="2021-04-21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225881"/>
    <s v="Referral"/>
    <x v="42"/>
    <d v="2022-02-15T00:00:00"/>
    <s v="IL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4401755"/>
    <s v="Referral"/>
    <x v="1240"/>
    <d v="2021-05-24T00:00:00"/>
    <s v="VA"/>
    <x v="4"/>
    <s v="Checking account"/>
    <x v="9"/>
    <s v="Problem using a debit or ATM card"/>
    <s v="Company has responded to the consumer and the CFPB and chooses not to provide a public response"/>
    <x v="0"/>
    <x v="0"/>
  </r>
  <r>
    <n v="4395830"/>
    <s v="Web"/>
    <x v="1240"/>
    <d v="2021-05-21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317724"/>
    <s v="Phone"/>
    <x v="1949"/>
    <d v="2021-04-22T00:00:00"/>
    <s v="IL"/>
    <x v="4"/>
    <s v="Checking account"/>
    <x v="9"/>
    <s v="Banking errors"/>
    <s v="Company has responded to the consumer and the CFPB and chooses not to provide a public response"/>
    <x v="1"/>
    <x v="0"/>
  </r>
  <r>
    <n v="4405061"/>
    <s v="Referral"/>
    <x v="1240"/>
    <d v="2021-06-08T00:00:00"/>
    <s v="TX"/>
    <x v="4"/>
    <s v="Checking account"/>
    <x v="9"/>
    <s v="Fee problem"/>
    <s v="Company has responded to the consumer and the CFPB and chooses not to provide a public response"/>
    <x v="0"/>
    <x v="0"/>
  </r>
  <r>
    <n v="4403497"/>
    <s v="Referral"/>
    <x v="1437"/>
    <d v="2021-05-25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324430"/>
    <s v="Web"/>
    <x v="747"/>
    <d v="2021-04-23T00:00:00"/>
    <s v="TX"/>
    <x v="2"/>
    <s v="Credit reporting"/>
    <x v="2"/>
    <s v="Public record information inaccurate"/>
    <s v="Company has responded to the consumer and the CFPB and chooses not to provide a public response"/>
    <x v="3"/>
    <x v="0"/>
  </r>
  <r>
    <n v="4324337"/>
    <s v="Web"/>
    <x v="747"/>
    <d v="2021-04-2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4063166"/>
    <s v="Web"/>
    <x v="1013"/>
    <d v="2021-01-28T00:00:00"/>
    <s v="PA"/>
    <x v="2"/>
    <s v="Credit reporting"/>
    <x v="2"/>
    <s v="Information belongs to someone else"/>
    <s v="Company has responded to the consumer and the CFPB and chooses not to provide a public response"/>
    <x v="0"/>
    <x v="0"/>
  </r>
  <r>
    <n v="4398377"/>
    <s v="Web"/>
    <x v="1437"/>
    <d v="2021-05-22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4323450"/>
    <s v="Web"/>
    <x v="747"/>
    <d v="2021-04-27T00:00:00"/>
    <s v="SC"/>
    <x v="0"/>
    <s v="Conventional home mortgage"/>
    <x v="0"/>
    <m/>
    <s v="Company has responded to the consumer and the CFPB and chooses not to provide a public response"/>
    <x v="3"/>
    <x v="0"/>
  </r>
  <r>
    <n v="4404891"/>
    <s v="Referral"/>
    <x v="1743"/>
    <d v="2021-05-25T00:00:00"/>
    <s v="CA"/>
    <x v="4"/>
    <s v="Savings account"/>
    <x v="9"/>
    <s v="Deposits and withdrawals"/>
    <s v="Company has responded to the consumer and the CFPB and chooses not to provide a public response"/>
    <x v="0"/>
    <x v="0"/>
  </r>
  <r>
    <n v="4326092"/>
    <s v="Web"/>
    <x v="2132"/>
    <d v="2021-04-25T00:00:00"/>
    <s v="GA"/>
    <x v="4"/>
    <s v="Checking account"/>
    <x v="6"/>
    <s v="Can't close your account"/>
    <s v="Company has responded to the consumer and the CFPB and chooses not to provide a public response"/>
    <x v="0"/>
    <x v="0"/>
  </r>
  <r>
    <n v="4327239"/>
    <s v="Web"/>
    <x v="2142"/>
    <d v="2021-04-26T00:00:00"/>
    <s v="AR"/>
    <x v="2"/>
    <s v="Credit reporting"/>
    <x v="2"/>
    <s v="Information belongs to someone else"/>
    <s v="Company has responded to the consumer and the CFPB and chooses not to provide a public response"/>
    <x v="0"/>
    <x v="0"/>
  </r>
  <r>
    <n v="5396574"/>
    <s v="Web"/>
    <x v="594"/>
    <d v="2022-04-01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4058043"/>
    <s v="Web"/>
    <x v="745"/>
    <d v="2021-01-09T00:00:00"/>
    <s v="LA"/>
    <x v="2"/>
    <s v="Credit reporting"/>
    <x v="14"/>
    <s v="Investigation took more than 30 days"/>
    <s v="Company has responded to the consumer and the CFPB and chooses not to provide a public response"/>
    <x v="0"/>
    <x v="0"/>
  </r>
  <r>
    <n v="4823053"/>
    <s v="Web"/>
    <x v="1424"/>
    <d v="2021-10-19T00:00:00"/>
    <s v="NC"/>
    <x v="6"/>
    <s v="Credit card debt"/>
    <x v="15"/>
    <s v="Debt is not yours"/>
    <s v="Company has responded to the consumer and the CFPB and chooses not to provide a public response"/>
    <x v="0"/>
    <x v="2"/>
  </r>
  <r>
    <n v="4725537"/>
    <s v="Web"/>
    <x v="651"/>
    <d v="2021-09-16T00:00:00"/>
    <s v="AR"/>
    <x v="4"/>
    <s v="Checking account"/>
    <x v="6"/>
    <s v="Fees charged for closing account"/>
    <s v="Company has responded to the consumer and the CFPB and chooses not to provide a public response"/>
    <x v="0"/>
    <x v="0"/>
  </r>
  <r>
    <n v="4725745"/>
    <s v="Phone"/>
    <x v="651"/>
    <d v="2021-09-16T00:00:00"/>
    <s v="NJ"/>
    <x v="0"/>
    <s v="Conventional home mortgage"/>
    <x v="17"/>
    <m/>
    <s v="Company has responded to the consumer and the CFPB and chooses not to provide a public response"/>
    <x v="3"/>
    <x v="0"/>
  </r>
  <r>
    <n v="5076138"/>
    <s v="Web"/>
    <x v="838"/>
    <d v="2022-01-05T00:00:00"/>
    <s v="IL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727707"/>
    <s v="Web"/>
    <x v="1849"/>
    <d v="2021-09-17T00:00:00"/>
    <s v="CA"/>
    <x v="1"/>
    <s v="Debt settlement"/>
    <x v="27"/>
    <m/>
    <s v="Company has responded to the consumer and the CFPB and chooses not to provide a public response"/>
    <x v="0"/>
    <x v="0"/>
  </r>
  <r>
    <n v="4371115"/>
    <s v="Web"/>
    <x v="1516"/>
    <d v="2021-05-12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4069767"/>
    <s v="Web"/>
    <x v="353"/>
    <d v="2021-01-14T00:00:00"/>
    <s v="NV"/>
    <x v="0"/>
    <s v="FHA mortgage"/>
    <x v="17"/>
    <m/>
    <s v="Company has responded to the consumer and the CFPB and chooses not to provide a public response"/>
    <x v="0"/>
    <x v="0"/>
  </r>
  <r>
    <n v="5585044"/>
    <s v="Web"/>
    <x v="963"/>
    <d v="2022-05-20T00:00:00"/>
    <s v="OH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4378307"/>
    <s v="Referral"/>
    <x v="1359"/>
    <d v="2021-05-14T00:00:00"/>
    <s v="PA"/>
    <x v="1"/>
    <s v="Mobile or digital wallet"/>
    <x v="43"/>
    <m/>
    <s v="Company has responded to the consumer and the CFPB and chooses not to provide a public response"/>
    <x v="1"/>
    <x v="0"/>
  </r>
  <r>
    <n v="4731549"/>
    <s v="Web"/>
    <x v="2028"/>
    <d v="2021-09-18T00:00:00"/>
    <s v="CA"/>
    <x v="3"/>
    <s v="Government benefit card"/>
    <x v="38"/>
    <m/>
    <s v="Company has responded to the consumer and the CFPB and chooses not to provide a public response"/>
    <x v="1"/>
    <x v="0"/>
  </r>
  <r>
    <n v="4731604"/>
    <s v="Web"/>
    <x v="2028"/>
    <d v="2021-09-18T00:00:00"/>
    <s v="AZ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2"/>
  </r>
  <r>
    <n v="4731198"/>
    <s v="Phone"/>
    <x v="1849"/>
    <d v="2021-09-21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6211935"/>
    <s v="Web"/>
    <x v="1413"/>
    <d v="2022-11-16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4374409"/>
    <s v="Web"/>
    <x v="1359"/>
    <d v="2021-05-13T00:00:00"/>
    <s v="MO"/>
    <x v="2"/>
    <s v="Credit reporting"/>
    <x v="14"/>
    <s v="Investigation took more than 30 days"/>
    <s v="Company has responded to the consumer and the CFPB and chooses not to provide a public response"/>
    <x v="0"/>
    <x v="0"/>
  </r>
  <r>
    <n v="6135707"/>
    <s v="Web"/>
    <x v="176"/>
    <d v="2022-10-27T00:00:00"/>
    <s v="NC"/>
    <x v="4"/>
    <s v="Checking account"/>
    <x v="9"/>
    <s v="Deposits and withdrawals"/>
    <s v="Company has responded to the consumer and the CFPB and chooses not to provide a public response"/>
    <x v="0"/>
    <x v="2"/>
  </r>
  <r>
    <n v="4376106"/>
    <s v="Web"/>
    <x v="1359"/>
    <d v="2021-05-13T00:00:00"/>
    <s v="CA"/>
    <x v="4"/>
    <s v="Savings account"/>
    <x v="16"/>
    <s v="Transaction was not authorized"/>
    <s v="Company has responded to the consumer and the CFPB and chooses not to provide a public response"/>
    <x v="0"/>
    <x v="0"/>
  </r>
  <r>
    <n v="4066310"/>
    <s v="Web"/>
    <x v="1012"/>
    <d v="2021-01-13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4374683"/>
    <s v="Web"/>
    <x v="1359"/>
    <d v="2021-05-13T00:00:00"/>
    <s v="FL"/>
    <x v="0"/>
    <s v="FHA mortgage"/>
    <x v="34"/>
    <m/>
    <m/>
    <x v="3"/>
    <x v="0"/>
  </r>
  <r>
    <n v="4013539"/>
    <s v="Referral"/>
    <x v="1789"/>
    <d v="2020-12-16T00:00:00"/>
    <s v="AZ"/>
    <x v="4"/>
    <s v="Checking account"/>
    <x v="9"/>
    <s v="Fee problem"/>
    <s v="Company has responded to the consumer and the CFPB and chooses not to provide a public response"/>
    <x v="0"/>
    <x v="0"/>
  </r>
  <r>
    <n v="5584393"/>
    <s v="Web"/>
    <x v="963"/>
    <d v="2022-05-20T00:00:00"/>
    <s v="AR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584248"/>
    <s v="Web"/>
    <x v="963"/>
    <d v="2022-05-20T00:00:00"/>
    <s v="MN"/>
    <x v="4"/>
    <s v="Checking account"/>
    <x v="16"/>
    <s v="Transaction was not authorized"/>
    <s v="Company has responded to the consumer and the CFPB and chooses not to provide a public response"/>
    <x v="0"/>
    <x v="0"/>
  </r>
  <r>
    <n v="4378008"/>
    <s v="Postal mail"/>
    <x v="1836"/>
    <d v="2021-05-14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377720"/>
    <s v="Web"/>
    <x v="1836"/>
    <d v="2021-05-1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383221"/>
    <s v="Referral"/>
    <x v="1836"/>
    <d v="2021-05-17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485152"/>
    <s v="Web"/>
    <x v="972"/>
    <d v="2022-04-22T00:00:00"/>
    <s v="PA"/>
    <x v="4"/>
    <s v="Checking account"/>
    <x v="6"/>
    <s v="Can't close your account"/>
    <s v="Company has responded to the consumer and the CFPB and chooses not to provide a public response"/>
    <x v="0"/>
    <x v="0"/>
  </r>
  <r>
    <n v="4535297"/>
    <s v="Referral"/>
    <x v="1017"/>
    <d v="2021-07-12T00:00:00"/>
    <s v="FL"/>
    <x v="4"/>
    <s v="Checking account"/>
    <x v="9"/>
    <s v="Fee problem"/>
    <s v="Company has responded to the consumer and the CFPB and chooses not to provide a public response"/>
    <x v="1"/>
    <x v="0"/>
  </r>
  <r>
    <n v="6032539"/>
    <s v="Web"/>
    <x v="554"/>
    <d v="2022-09-29T00:00:00"/>
    <s v="CT"/>
    <x v="4"/>
    <s v="Checking account"/>
    <x v="6"/>
    <s v="Company closed your account"/>
    <s v="Company has responded to the consumer and the CFPB and chooses not to provide a public response"/>
    <x v="0"/>
    <x v="0"/>
  </r>
  <r>
    <n v="6032309"/>
    <s v="Web"/>
    <x v="554"/>
    <d v="2022-09-29T00:00:00"/>
    <s v="GA"/>
    <x v="4"/>
    <s v="Checking account"/>
    <x v="30"/>
    <s v="Bounced checks or returned payments"/>
    <s v="Company has responded to the consumer and the CFPB and chooses not to provide a public response"/>
    <x v="0"/>
    <x v="0"/>
  </r>
  <r>
    <n v="4050186"/>
    <s v="Web"/>
    <x v="739"/>
    <d v="2021-01-05T00:00:00"/>
    <s v="CA"/>
    <x v="3"/>
    <s v="Government benefit card"/>
    <x v="38"/>
    <m/>
    <s v="Company has responded to the consumer and the CFPB and chooses not to provide a public response"/>
    <x v="1"/>
    <x v="0"/>
  </r>
  <r>
    <n v="6252948"/>
    <s v="Web"/>
    <x v="144"/>
    <d v="2022-11-28T00:00:00"/>
    <s v="CA"/>
    <x v="3"/>
    <s v="Government benefit card"/>
    <x v="38"/>
    <m/>
    <s v="Company has responded to the consumer and the CFPB and chooses not to provide a public response"/>
    <x v="0"/>
    <x v="0"/>
  </r>
  <r>
    <n v="5772524"/>
    <s v="Web"/>
    <x v="950"/>
    <d v="2022-07-15T00:00:00"/>
    <s v="CA"/>
    <x v="4"/>
    <s v="Checking account"/>
    <x v="9"/>
    <s v="Banking errors"/>
    <s v="Company has responded to the consumer and the CFPB and chooses not to provide a public response"/>
    <x v="0"/>
    <x v="0"/>
  </r>
  <r>
    <n v="6212361"/>
    <s v="Web"/>
    <x v="1413"/>
    <d v="2022-11-16T00:00:00"/>
    <s v="NV"/>
    <x v="4"/>
    <s v="Checking account"/>
    <x v="9"/>
    <s v="Problem using a debit or ATM card"/>
    <s v="Company has responded to the consumer and the CFPB and chooses not to provide a public response"/>
    <x v="0"/>
    <x v="0"/>
  </r>
  <r>
    <n v="4824346"/>
    <s v="Web"/>
    <x v="1424"/>
    <d v="2021-10-19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829568"/>
    <s v="Referral"/>
    <x v="1424"/>
    <d v="2021-10-21T00:00:00"/>
    <s v="NY"/>
    <x v="4"/>
    <s v="Checking account"/>
    <x v="9"/>
    <s v="Deposits and withdrawals"/>
    <s v="Company has responded to the consumer and the CFPB and chooses not to provide a public response"/>
    <x v="1"/>
    <x v="2"/>
  </r>
  <r>
    <n v="4824370"/>
    <s v="Web"/>
    <x v="1424"/>
    <d v="2021-10-19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243364"/>
    <s v="Web"/>
    <x v="2033"/>
    <d v="2022-02-21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369066"/>
    <s v="Referral"/>
    <x v="1970"/>
    <d v="2021-05-1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4361780"/>
    <s v="Web"/>
    <x v="1970"/>
    <d v="2021-05-08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591111"/>
    <s v="Web"/>
    <x v="2176"/>
    <d v="2022-05-21T00:00:00"/>
    <s v="MD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4364880"/>
    <s v="Web"/>
    <x v="1712"/>
    <d v="2021-05-10T00:00:00"/>
    <s v="MD"/>
    <x v="4"/>
    <s v="Checking account"/>
    <x v="8"/>
    <s v="Unable to open an account"/>
    <s v="Company has responded to the consumer and the CFPB and chooses not to provide a public response"/>
    <x v="0"/>
    <x v="0"/>
  </r>
  <r>
    <n v="4363571"/>
    <s v="Web"/>
    <x v="1712"/>
    <d v="2021-05-10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368270"/>
    <s v="Referral"/>
    <x v="1712"/>
    <d v="2021-05-12T00:00:00"/>
    <s v="KY"/>
    <x v="4"/>
    <s v="Checking account"/>
    <x v="6"/>
    <s v="Company closed your account"/>
    <s v="Company has responded to the consumer and the CFPB and chooses not to provide a public response"/>
    <x v="0"/>
    <x v="0"/>
  </r>
  <r>
    <n v="4366214"/>
    <s v="Phone"/>
    <x v="1712"/>
    <d v="2021-05-10T00:00:00"/>
    <s v="MA"/>
    <x v="4"/>
    <s v="Checking account"/>
    <x v="16"/>
    <s v="Transaction was not authorized"/>
    <s v="Company has responded to the consumer and the CFPB and chooses not to provide a public response"/>
    <x v="1"/>
    <x v="0"/>
  </r>
  <r>
    <n v="4364407"/>
    <s v="Web"/>
    <x v="1712"/>
    <d v="2021-05-10T00:00:00"/>
    <s v="VA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4830853"/>
    <s v="Web"/>
    <x v="1383"/>
    <d v="2021-10-21T00:00:00"/>
    <s v="CA"/>
    <x v="1"/>
    <s v="Domestic (US) money transfer"/>
    <x v="10"/>
    <m/>
    <s v="Company has responded to the consumer and the CFPB and chooses not to provide a public response"/>
    <x v="0"/>
    <x v="0"/>
  </r>
  <r>
    <n v="4043920"/>
    <s v="Web"/>
    <x v="1438"/>
    <d v="2021-01-15T00:00:00"/>
    <s v="MO"/>
    <x v="2"/>
    <s v="Credit reporting"/>
    <x v="48"/>
    <s v="Other problem getting your report or credit score"/>
    <s v="Company has responded to the consumer and the CFPB and chooses not to provide a public response"/>
    <x v="0"/>
    <x v="0"/>
  </r>
  <r>
    <n v="4372480"/>
    <s v="Referral"/>
    <x v="1712"/>
    <d v="2021-05-12T00:00:00"/>
    <s v="MI"/>
    <x v="4"/>
    <s v="Checking account"/>
    <x v="8"/>
    <s v="Confusing or missing disclosures"/>
    <s v="Company has responded to the consumer and the CFPB and chooses not to provide a public response"/>
    <x v="0"/>
    <x v="0"/>
  </r>
  <r>
    <n v="4832009"/>
    <s v="Web"/>
    <x v="1383"/>
    <d v="2021-10-21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4834439"/>
    <s v="Phone"/>
    <x v="564"/>
    <d v="2021-10-22T00:00:00"/>
    <s v="RI"/>
    <x v="4"/>
    <s v="Checking account"/>
    <x v="9"/>
    <s v="Problem making or receiving payments"/>
    <s v="Company has responded to the consumer and the CFPB and chooses not to provide a public response"/>
    <x v="0"/>
    <x v="0"/>
  </r>
  <r>
    <n v="4367518"/>
    <s v="Referral"/>
    <x v="1712"/>
    <d v="2021-05-11T00:00:00"/>
    <s v="VA"/>
    <x v="4"/>
    <s v="Checking account"/>
    <x v="9"/>
    <s v="Deposits and withdrawals"/>
    <s v="Company has responded to the consumer and the CFPB and chooses not to provide a public response"/>
    <x v="1"/>
    <x v="0"/>
  </r>
  <r>
    <n v="5875681"/>
    <s v="Web"/>
    <x v="1001"/>
    <d v="2022-08-13T00:00:00"/>
    <s v="CA"/>
    <x v="4"/>
    <s v="Checking account"/>
    <x v="9"/>
    <s v="Banking errors"/>
    <s v="Company has responded to the consumer and the CFPB and chooses not to provide a public response"/>
    <x v="1"/>
    <x v="0"/>
  </r>
  <r>
    <n v="4368911"/>
    <s v="Web"/>
    <x v="820"/>
    <d v="2021-05-11T00:00:00"/>
    <s v="M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5585469"/>
    <s v="Web"/>
    <x v="963"/>
    <d v="2022-05-2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837160"/>
    <s v="Web"/>
    <x v="564"/>
    <d v="2021-10-22T00:00:00"/>
    <s v="N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390440"/>
    <s v="Web"/>
    <x v="1244"/>
    <d v="2021-05-19T00:00:00"/>
    <s v="GA"/>
    <x v="0"/>
    <s v="Conventional home mortgage"/>
    <x v="0"/>
    <m/>
    <s v="Company has responded to the consumer and the CFPB and chooses not to provide a public response"/>
    <x v="0"/>
    <x v="0"/>
  </r>
  <r>
    <n v="4390767"/>
    <s v="Web"/>
    <x v="1244"/>
    <d v="2021-05-19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389544"/>
    <s v="Web"/>
    <x v="1244"/>
    <d v="2021-05-1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186802"/>
    <s v="Web"/>
    <x v="1868"/>
    <d v="2022-02-04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065293"/>
    <s v="Web"/>
    <x v="1012"/>
    <d v="2021-01-13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5194948"/>
    <s v="Referral"/>
    <x v="918"/>
    <d v="2022-02-07T00:00:00"/>
    <s v="MA"/>
    <x v="0"/>
    <s v="Conventional home mortgage"/>
    <x v="0"/>
    <m/>
    <s v="Company has responded to the consumer and the CFPB and chooses not to provide a public response"/>
    <x v="0"/>
    <x v="0"/>
  </r>
  <r>
    <n v="4390781"/>
    <s v="Web"/>
    <x v="1244"/>
    <d v="2021-05-19T00:00:00"/>
    <s v="WA"/>
    <x v="4"/>
    <s v="Checking account"/>
    <x v="9"/>
    <s v="Deposits and withdrawals"/>
    <s v="Company has responded to the consumer and the CFPB and chooses not to provide a public response"/>
    <x v="0"/>
    <x v="0"/>
  </r>
  <r>
    <n v="4395460"/>
    <s v="Referral"/>
    <x v="1244"/>
    <d v="2021-05-21T00:00:00"/>
    <s v="IL"/>
    <x v="0"/>
    <s v="Conventional home mortgage"/>
    <x v="17"/>
    <m/>
    <s v="Company has responded to the consumer and the CFPB and chooses not to provide a public response"/>
    <x v="0"/>
    <x v="0"/>
  </r>
  <r>
    <n v="6189446"/>
    <s v="Web"/>
    <x v="34"/>
    <d v="2022-11-10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203919"/>
    <s v="Web"/>
    <x v="555"/>
    <d v="2022-02-09T00:00:00"/>
    <s v="CA"/>
    <x v="3"/>
    <s v="General-purpose credit card or charge card"/>
    <x v="19"/>
    <s v="Credit card company isn't resolving a dispute about a purchase on your statement"/>
    <m/>
    <x v="0"/>
    <x v="0"/>
  </r>
  <r>
    <n v="4073191"/>
    <s v="Web"/>
    <x v="1008"/>
    <d v="2021-01-21T00:00:00"/>
    <s v="TX"/>
    <x v="2"/>
    <s v="Credit reporting"/>
    <x v="2"/>
    <s v="Information belongs to someone else"/>
    <s v="Company has responded to the consumer and the CFPB and chooses not to provide a public response"/>
    <x v="3"/>
    <x v="0"/>
  </r>
  <r>
    <n v="5257788"/>
    <s v="Web"/>
    <x v="1297"/>
    <d v="2022-02-24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4377428"/>
    <s v="Web"/>
    <x v="1836"/>
    <d v="2021-05-1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380923"/>
    <s v="Web"/>
    <x v="2222"/>
    <d v="2021-05-16T00:00:00"/>
    <s v="IL"/>
    <x v="2"/>
    <s v="Credit reporting"/>
    <x v="2"/>
    <s v="Information belongs to someone else"/>
    <s v="Company has responded to the consumer and the CFPB and chooses not to provide a public response"/>
    <x v="0"/>
    <x v="0"/>
  </r>
  <r>
    <n v="4381583"/>
    <s v="Web"/>
    <x v="1236"/>
    <d v="2021-05-17T00:00:00"/>
    <s v="CA"/>
    <x v="4"/>
    <s v="Checking account"/>
    <x v="9"/>
    <s v="Banking errors"/>
    <s v="Company has responded to the consumer and the CFPB and chooses not to provide a public response"/>
    <x v="0"/>
    <x v="0"/>
  </r>
  <r>
    <n v="4059787"/>
    <s v="Web"/>
    <x v="1006"/>
    <d v="2021-01-1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5270677"/>
    <s v="Web"/>
    <x v="1713"/>
    <d v="2022-03-15T00:00:00"/>
    <s v="OR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384032"/>
    <s v="Web"/>
    <x v="1236"/>
    <d v="2021-05-17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4386755"/>
    <s v="Referral"/>
    <x v="1236"/>
    <d v="2021-05-18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4065143"/>
    <s v="Referral"/>
    <x v="1013"/>
    <d v="2021-01-21T00:00:00"/>
    <s v="OK"/>
    <x v="4"/>
    <s v="Checking account"/>
    <x v="9"/>
    <s v="Deposits and withdrawals"/>
    <s v="Company has responded to the consumer and the CFPB and chooses not to provide a public response"/>
    <x v="0"/>
    <x v="0"/>
  </r>
  <r>
    <n v="4074170"/>
    <s v="Web"/>
    <x v="1562"/>
    <d v="2021-01-17T00:00:00"/>
    <s v="MD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4386554"/>
    <s v="Phone"/>
    <x v="1385"/>
    <d v="2021-05-1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066073"/>
    <s v="Referral"/>
    <x v="1012"/>
    <d v="2021-01-13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4479645"/>
    <s v="Phone"/>
    <x v="984"/>
    <d v="2021-06-21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4480672"/>
    <s v="Web"/>
    <x v="1330"/>
    <d v="2021-06-22T00:00:00"/>
    <s v="MN"/>
    <x v="7"/>
    <s v="Installment loan"/>
    <x v="56"/>
    <m/>
    <s v="Company has responded to the consumer and the CFPB and chooses not to provide a public response"/>
    <x v="0"/>
    <x v="0"/>
  </r>
  <r>
    <n v="4481735"/>
    <s v="Web"/>
    <x v="1330"/>
    <d v="2021-06-22T00:00:00"/>
    <s v="TX"/>
    <x v="4"/>
    <s v="Checking account"/>
    <x v="6"/>
    <s v="Funds not received from closed account"/>
    <s v="Company has responded to the consumer and the CFPB and chooses not to provide a public response"/>
    <x v="0"/>
    <x v="0"/>
  </r>
  <r>
    <n v="4483182"/>
    <s v="Web"/>
    <x v="1330"/>
    <d v="2021-06-22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2"/>
  </r>
  <r>
    <n v="4482679"/>
    <s v="Web"/>
    <x v="1330"/>
    <d v="2021-06-22T00:00:00"/>
    <s v="NJ"/>
    <x v="2"/>
    <s v="Credit reporting"/>
    <x v="2"/>
    <s v="Information belongs to someone else"/>
    <s v="Company has responded to the consumer and the CFPB and chooses not to provide a public response"/>
    <x v="0"/>
    <x v="2"/>
  </r>
  <r>
    <n v="4483084"/>
    <s v="Web"/>
    <x v="1330"/>
    <d v="2021-06-22T00:00:00"/>
    <s v="KY"/>
    <x v="4"/>
    <s v="Checking account"/>
    <x v="9"/>
    <s v="Problem making or receiving payments"/>
    <s v="Company has responded to the consumer and the CFPB and chooses not to provide a public response"/>
    <x v="1"/>
    <x v="0"/>
  </r>
  <r>
    <n v="4325247"/>
    <s v="Web"/>
    <x v="1512"/>
    <d v="2021-04-24T00:00:00"/>
    <s v="CA"/>
    <x v="0"/>
    <s v="Other type of mortgage"/>
    <x v="0"/>
    <m/>
    <s v="Company has responded to the consumer and the CFPB and chooses not to provide a public response"/>
    <x v="0"/>
    <x v="0"/>
  </r>
  <r>
    <n v="4482629"/>
    <s v="Phone"/>
    <x v="1330"/>
    <d v="2021-07-13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323521"/>
    <s v="Web"/>
    <x v="1512"/>
    <d v="2021-04-24T00:00:00"/>
    <s v="WA"/>
    <x v="4"/>
    <s v="Checking account"/>
    <x v="9"/>
    <s v="Deposits and withdrawals"/>
    <s v="Company has responded to the consumer and the CFPB and chooses not to provide a public response"/>
    <x v="0"/>
    <x v="0"/>
  </r>
  <r>
    <n v="4479936"/>
    <s v="Web"/>
    <x v="984"/>
    <d v="2021-06-21T00:00:00"/>
    <s v="NY"/>
    <x v="4"/>
    <s v="Checking account"/>
    <x v="16"/>
    <s v="Transaction was not authorized"/>
    <s v="Company has responded to the consumer and the CFPB and chooses not to provide a public response"/>
    <x v="1"/>
    <x v="0"/>
  </r>
  <r>
    <n v="4486914"/>
    <s v="Web"/>
    <x v="637"/>
    <d v="2021-06-23T00:00:00"/>
    <s v="NY"/>
    <x v="2"/>
    <s v="Credit reporting"/>
    <x v="2"/>
    <s v="Information belongs to someone else"/>
    <m/>
    <x v="0"/>
    <x v="2"/>
  </r>
  <r>
    <n v="4924688"/>
    <s v="Web"/>
    <x v="683"/>
    <d v="2021-11-18T00:00:00"/>
    <s v="SC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965038"/>
    <s v="Web"/>
    <x v="849"/>
    <d v="2021-12-01T00:00:00"/>
    <s v="SC"/>
    <x v="4"/>
    <s v="Checking account"/>
    <x v="30"/>
    <s v="Overdrafts and overdraft fees"/>
    <s v="Company has responded to the consumer and the CFPB and chooses not to provide a public response"/>
    <x v="0"/>
    <x v="0"/>
  </r>
  <r>
    <n v="5021951"/>
    <s v="Web"/>
    <x v="880"/>
    <d v="2021-12-18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026135"/>
    <s v="Web"/>
    <x v="83"/>
    <d v="2021-12-20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332677"/>
    <s v="Web"/>
    <x v="512"/>
    <d v="2021-04-27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4068106"/>
    <s v="Web"/>
    <x v="353"/>
    <d v="2021-01-14T00:00:00"/>
    <s v="MD"/>
    <x v="4"/>
    <s v="Checking account"/>
    <x v="16"/>
    <s v="Transaction was not authorized"/>
    <s v="Company has responded to the consumer and the CFPB and chooses not to provide a public response"/>
    <x v="0"/>
    <x v="0"/>
  </r>
  <r>
    <n v="4575565"/>
    <s v="Web"/>
    <x v="247"/>
    <d v="2021-07-26T00:00:00"/>
    <s v="MD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4821985"/>
    <s v="Web"/>
    <x v="1424"/>
    <d v="2021-10-19T00:00:00"/>
    <s v="CA"/>
    <x v="1"/>
    <s v="Mobile or digital wallet"/>
    <x v="10"/>
    <m/>
    <s v="Company has responded to the consumer and the CFPB and chooses not to provide a public response"/>
    <x v="0"/>
    <x v="2"/>
  </r>
  <r>
    <n v="4577690"/>
    <s v="Referral"/>
    <x v="325"/>
    <d v="2021-07-27T00:00:00"/>
    <s v="AZ"/>
    <x v="0"/>
    <s v="Conventional home mortgage"/>
    <x v="17"/>
    <m/>
    <s v="Company has responded to the consumer and the CFPB and chooses not to provide a public response"/>
    <x v="3"/>
    <x v="0"/>
  </r>
  <r>
    <n v="4579104"/>
    <s v="Referral"/>
    <x v="325"/>
    <d v="2021-07-27T00:00:00"/>
    <s v="NJ"/>
    <x v="4"/>
    <s v="Checking account"/>
    <x v="9"/>
    <s v="Fee problem"/>
    <s v="Company has responded to the consumer and the CFPB and chooses not to provide a public response"/>
    <x v="0"/>
    <x v="0"/>
  </r>
  <r>
    <n v="5163040"/>
    <s v="Web"/>
    <x v="1827"/>
    <d v="2022-01-28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533939"/>
    <s v="Web"/>
    <x v="1248"/>
    <d v="2021-07-11T00:00:00"/>
    <s v="MN"/>
    <x v="4"/>
    <s v="Checking account"/>
    <x v="9"/>
    <s v="Banking errors"/>
    <s v="Company has responded to the consumer and the CFPB and chooses not to provide a public response"/>
    <x v="0"/>
    <x v="0"/>
  </r>
  <r>
    <n v="4581898"/>
    <s v="Web"/>
    <x v="1496"/>
    <d v="2021-07-28T00:00:00"/>
    <s v="IL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338256"/>
    <s v="Referral"/>
    <x v="1316"/>
    <d v="2021-04-2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535479"/>
    <s v="Web"/>
    <x v="76"/>
    <d v="2021-07-12T00:00:00"/>
    <s v="MI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4823710"/>
    <s v="Web"/>
    <x v="1424"/>
    <d v="2021-10-19T00:00:00"/>
    <s v="TN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4575765"/>
    <s v="Referral"/>
    <x v="1993"/>
    <d v="2021-07-26T00:00:00"/>
    <s v="NV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629143"/>
    <s v="Referral"/>
    <x v="55"/>
    <d v="2021-08-13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4569857"/>
    <s v="Web"/>
    <x v="1993"/>
    <d v="2021-07-23T00:00:00"/>
    <s v="TX"/>
    <x v="4"/>
    <s v="Checking account"/>
    <x v="9"/>
    <s v="Banking errors"/>
    <s v="Company has responded to the consumer and the CFPB and chooses not to provide a public response"/>
    <x v="1"/>
    <x v="0"/>
  </r>
  <r>
    <n v="4621834"/>
    <s v="Phone"/>
    <x v="55"/>
    <d v="2021-08-11T00:00:00"/>
    <s v="MI"/>
    <x v="0"/>
    <s v="Conventional home mortgage"/>
    <x v="17"/>
    <m/>
    <s v="Company has responded to the consumer and the CFPB and chooses not to provide a public response"/>
    <x v="3"/>
    <x v="0"/>
  </r>
  <r>
    <n v="4624764"/>
    <s v="Web"/>
    <x v="699"/>
    <d v="2021-08-12T00:00:00"/>
    <s v="SC"/>
    <x v="1"/>
    <s v="Check cashing service"/>
    <x v="39"/>
    <m/>
    <s v="Company has responded to the consumer and the CFPB and chooses not to provide a public response"/>
    <x v="1"/>
    <x v="0"/>
  </r>
  <r>
    <n v="4615285"/>
    <s v="Web"/>
    <x v="214"/>
    <d v="2021-08-09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624371"/>
    <s v="Referral"/>
    <x v="214"/>
    <d v="2021-08-25T00:00:00"/>
    <s v="MI"/>
    <x v="1"/>
    <s v="Domestic (US) money transfer"/>
    <x v="10"/>
    <m/>
    <s v="Company has responded to the consumer and the CFPB and chooses not to provide a public response"/>
    <x v="0"/>
    <x v="0"/>
  </r>
  <r>
    <n v="4625055"/>
    <s v="Web"/>
    <x v="699"/>
    <d v="2021-08-12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626209"/>
    <s v="Web"/>
    <x v="699"/>
    <d v="2021-08-12T00:00:00"/>
    <s v="V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833488"/>
    <s v="Web"/>
    <x v="564"/>
    <d v="2021-10-22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618969"/>
    <s v="Web"/>
    <x v="1932"/>
    <d v="2021-08-10T00:00:00"/>
    <s v="PA"/>
    <x v="2"/>
    <s v="Credit reporting"/>
    <x v="2"/>
    <s v="Information belongs to someone else"/>
    <s v="Company has responded to the consumer and the CFPB and chooses not to provide a public response"/>
    <x v="0"/>
    <x v="2"/>
  </r>
  <r>
    <n v="4576435"/>
    <s v="Web"/>
    <x v="247"/>
    <d v="2021-07-27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628545"/>
    <s v="Referral"/>
    <x v="1256"/>
    <d v="2021-08-13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577545"/>
    <s v="Web"/>
    <x v="247"/>
    <d v="2021-07-26T00:00:00"/>
    <s v="NY"/>
    <x v="0"/>
    <s v="Conventional home mortgage"/>
    <x v="34"/>
    <m/>
    <s v="Company has responded to the consumer and the CFPB and chooses not to provide a public response"/>
    <x v="0"/>
    <x v="0"/>
  </r>
  <r>
    <n v="4619460"/>
    <s v="Web"/>
    <x v="1932"/>
    <d v="2021-08-10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577949"/>
    <s v="Web"/>
    <x v="325"/>
    <d v="2021-07-27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4591062"/>
    <s v="Web"/>
    <x v="2166"/>
    <d v="2021-08-01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594947"/>
    <s v="Web"/>
    <x v="1947"/>
    <d v="2021-08-02T00:00:00"/>
    <s v="CA"/>
    <x v="0"/>
    <s v="Conventional home mortgage"/>
    <x v="0"/>
    <m/>
    <s v="Company has responded to the consumer and the CFPB and chooses not to provide a public response"/>
    <x v="0"/>
    <x v="0"/>
  </r>
  <r>
    <n v="4594180"/>
    <s v="Phone"/>
    <x v="1947"/>
    <d v="2021-08-03T00:00:00"/>
    <s v="MA"/>
    <x v="0"/>
    <s v="Conventional home mortgage"/>
    <x v="17"/>
    <m/>
    <s v="Company has responded to the consumer and the CFPB and chooses not to provide a public response"/>
    <x v="1"/>
    <x v="0"/>
  </r>
  <r>
    <n v="4593299"/>
    <s v="Web"/>
    <x v="1947"/>
    <d v="2021-08-02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795914"/>
    <s v="Web"/>
    <x v="390"/>
    <d v="2021-10-12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4593021"/>
    <s v="Web"/>
    <x v="2166"/>
    <d v="2021-08-01T00:00:00"/>
    <s v="MA"/>
    <x v="4"/>
    <s v="Checking account"/>
    <x v="9"/>
    <s v="Fee problem"/>
    <s v="Company has responded to the consumer and the CFPB and chooses not to provide a public response"/>
    <x v="1"/>
    <x v="0"/>
  </r>
  <r>
    <n v="4594892"/>
    <s v="Web"/>
    <x v="1947"/>
    <d v="2021-08-02T00:00:00"/>
    <s v="OR"/>
    <x v="0"/>
    <s v="Conventional home mortgage"/>
    <x v="17"/>
    <m/>
    <s v="Company has responded to the consumer and the CFPB and chooses not to provide a public response"/>
    <x v="1"/>
    <x v="0"/>
  </r>
  <r>
    <n v="4596271"/>
    <s v="Web"/>
    <x v="1947"/>
    <d v="2021-08-02T00:00:00"/>
    <s v="NC"/>
    <x v="4"/>
    <s v="Savings account"/>
    <x v="16"/>
    <s v="Transaction was not authorized"/>
    <s v="Company has responded to the consumer and the CFPB and chooses not to provide a public response"/>
    <x v="0"/>
    <x v="0"/>
  </r>
  <r>
    <n v="4606681"/>
    <s v="Web"/>
    <x v="1577"/>
    <d v="2021-08-23T00:00:00"/>
    <s v="NY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4810594"/>
    <s v="Web"/>
    <x v="906"/>
    <d v="2021-10-14T00:00:00"/>
    <s v="NM"/>
    <x v="2"/>
    <s v="Credit reporting"/>
    <x v="14"/>
    <s v="Investigation took more than 30 days"/>
    <s v="Company has responded to the consumer and the CFPB and chooses not to provide a public response"/>
    <x v="0"/>
    <x v="0"/>
  </r>
  <r>
    <n v="4813496"/>
    <s v="Referral"/>
    <x v="906"/>
    <d v="2021-10-15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1"/>
    <x v="2"/>
  </r>
  <r>
    <n v="4809438"/>
    <s v="Web"/>
    <x v="906"/>
    <d v="2021-10-14T00:00:00"/>
    <s v="FL"/>
    <x v="4"/>
    <s v="Checking account"/>
    <x v="30"/>
    <s v="Non-sufficient funds and associated fees"/>
    <s v="Company has responded to the consumer and the CFPB and chooses not to provide a public response"/>
    <x v="0"/>
    <x v="2"/>
  </r>
  <r>
    <n v="4792336"/>
    <s v="Referral"/>
    <x v="1581"/>
    <d v="2021-10-08T00:00:00"/>
    <s v="CA"/>
    <x v="4"/>
    <s v="Checking account"/>
    <x v="6"/>
    <s v="Can't close your account"/>
    <s v="Company has responded to the consumer and the CFPB and chooses not to provide a public response"/>
    <x v="0"/>
    <x v="0"/>
  </r>
  <r>
    <n v="4614715"/>
    <s v="Referral"/>
    <x v="1577"/>
    <d v="2021-08-09T00:00:00"/>
    <s v="CA"/>
    <x v="4"/>
    <s v="Checking account"/>
    <x v="9"/>
    <s v="Deposits and withdrawals"/>
    <s v="Company has responded to the consumer and the CFPB and chooses not to provide a public response"/>
    <x v="0"/>
    <x v="2"/>
  </r>
  <r>
    <n v="4615264"/>
    <s v="Referral"/>
    <x v="1577"/>
    <d v="2021-08-09T00:00:00"/>
    <s v="WA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4606776"/>
    <s v="Web"/>
    <x v="1577"/>
    <d v="2021-08-06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4793813"/>
    <s v="Web"/>
    <x v="793"/>
    <d v="2021-10-2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3"/>
    <x v="0"/>
  </r>
  <r>
    <n v="4618692"/>
    <s v="Referral"/>
    <x v="1695"/>
    <d v="2021-08-10T00:00:00"/>
    <s v="WA"/>
    <x v="4"/>
    <s v="Checking account"/>
    <x v="9"/>
    <s v="Problem using a debit or ATM card"/>
    <s v="Company has responded to the consumer and the CFPB and chooses not to provide a public response"/>
    <x v="1"/>
    <x v="0"/>
  </r>
  <r>
    <n v="4609656"/>
    <s v="Web"/>
    <x v="1695"/>
    <d v="2021-08-07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4609660"/>
    <s v="Web"/>
    <x v="1695"/>
    <d v="2021-08-07T00:00:00"/>
    <s v="NV"/>
    <x v="4"/>
    <s v="Checking account"/>
    <x v="6"/>
    <s v="Funds not received from closed account"/>
    <s v="Company has responded to the consumer and the CFPB and chooses not to provide a public response"/>
    <x v="0"/>
    <x v="0"/>
  </r>
  <r>
    <n v="4609135"/>
    <s v="Web"/>
    <x v="1577"/>
    <d v="2021-08-06T00:00:00"/>
    <s v="CA"/>
    <x v="1"/>
    <s v="Domestic (US) money transfer"/>
    <x v="10"/>
    <m/>
    <s v="Company has responded to the consumer and the CFPB and chooses not to provide a public response"/>
    <x v="0"/>
    <x v="0"/>
  </r>
  <r>
    <n v="4608063"/>
    <s v="Web"/>
    <x v="1577"/>
    <d v="2021-08-25T00:00:00"/>
    <s v="OR"/>
    <x v="6"/>
    <s v="Credit card debt"/>
    <x v="15"/>
    <s v="Debt was result of identity theft"/>
    <s v="Company has responded to the consumer and the CFPB and chooses not to provide a public response"/>
    <x v="0"/>
    <x v="0"/>
  </r>
  <r>
    <n v="4479517"/>
    <s v="Web"/>
    <x v="984"/>
    <d v="2021-06-2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801226"/>
    <s v="Web"/>
    <x v="1736"/>
    <d v="2021-10-09T00:00:00"/>
    <s v="CA"/>
    <x v="4"/>
    <s v="Other banking product or service"/>
    <x v="30"/>
    <s v="Non-sufficient funds and associated fees"/>
    <s v="Company has responded to the consumer and the CFPB and chooses not to provide a public response"/>
    <x v="1"/>
    <x v="0"/>
  </r>
  <r>
    <n v="4613465"/>
    <s v="Web"/>
    <x v="214"/>
    <d v="2021-08-09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2"/>
  </r>
  <r>
    <n v="4613015"/>
    <s v="Web"/>
    <x v="214"/>
    <d v="2021-08-09T00:00:00"/>
    <s v="TX"/>
    <x v="4"/>
    <s v="Savings account"/>
    <x v="9"/>
    <s v="Problem using a debit or ATM card"/>
    <s v="Company has responded to the consumer and the CFPB and chooses not to provide a public response"/>
    <x v="1"/>
    <x v="0"/>
  </r>
  <r>
    <n v="4614554"/>
    <s v="Web"/>
    <x v="214"/>
    <d v="2021-08-09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613822"/>
    <s v="Web"/>
    <x v="214"/>
    <d v="2021-08-09T00:00:00"/>
    <s v="TN"/>
    <x v="2"/>
    <s v="Credit reporting"/>
    <x v="2"/>
    <s v="Public record information inaccurate"/>
    <s v="Company has responded to the consumer and the CFPB and chooses not to provide a public response"/>
    <x v="0"/>
    <x v="0"/>
  </r>
  <r>
    <n v="4616754"/>
    <s v="Web"/>
    <x v="214"/>
    <d v="2021-08-09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612975"/>
    <s v="Web"/>
    <x v="214"/>
    <d v="2021-08-09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4615126"/>
    <s v="Web"/>
    <x v="214"/>
    <d v="2021-08-09T00:00:00"/>
    <s v="MI"/>
    <x v="3"/>
    <s v="General-purpose prepaid card"/>
    <x v="3"/>
    <s v="Trouble closing card"/>
    <s v="Company has responded to the consumer and the CFPB and chooses not to provide a public response"/>
    <x v="0"/>
    <x v="0"/>
  </r>
  <r>
    <n v="4615135"/>
    <s v="Web"/>
    <x v="214"/>
    <d v="2021-08-09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2"/>
  </r>
  <r>
    <n v="5278452"/>
    <s v="Web"/>
    <x v="1186"/>
    <d v="2022-03-02T00:00:00"/>
    <s v="NC"/>
    <x v="0"/>
    <s v="Conventional home mortgage"/>
    <x v="0"/>
    <m/>
    <s v="Company has responded to the consumer and the CFPB and chooses not to provide a public response"/>
    <x v="0"/>
    <x v="0"/>
  </r>
  <r>
    <n v="4615311"/>
    <s v="Web"/>
    <x v="214"/>
    <d v="2021-08-09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4811527"/>
    <s v="Web"/>
    <x v="895"/>
    <d v="2021-10-15T00:00:00"/>
    <s v="MN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811476"/>
    <s v="Web"/>
    <x v="895"/>
    <d v="2021-10-15T00:00:00"/>
    <s v="NY"/>
    <x v="6"/>
    <s v="Credit card debt"/>
    <x v="18"/>
    <s v="Attempted to collect wrong amount"/>
    <s v="Company has responded to the consumer and the CFPB and chooses not to provide a public response"/>
    <x v="0"/>
    <x v="2"/>
  </r>
  <r>
    <n v="4615500"/>
    <s v="Web"/>
    <x v="1932"/>
    <d v="2021-08-10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4615787"/>
    <s v="Web"/>
    <x v="214"/>
    <d v="2021-08-10T00:00:00"/>
    <s v="V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812774"/>
    <s v="Phone"/>
    <x v="895"/>
    <d v="2021-10-15T00:00:00"/>
    <s v="MA"/>
    <x v="4"/>
    <s v="Other banking product or service"/>
    <x v="9"/>
    <s v="Banking errors"/>
    <s v="Company has responded to the consumer and the CFPB and chooses not to provide a public response"/>
    <x v="0"/>
    <x v="0"/>
  </r>
  <r>
    <n v="4819610"/>
    <s v="Referral"/>
    <x v="895"/>
    <d v="2021-10-18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4599154"/>
    <s v="Web"/>
    <x v="134"/>
    <d v="2021-08-03T00:00:00"/>
    <s v="IL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4856319"/>
    <s v="Web"/>
    <x v="1118"/>
    <d v="2021-10-29T00:00:00"/>
    <s v="FL"/>
    <x v="1"/>
    <s v="International money transfer"/>
    <x v="31"/>
    <m/>
    <s v="Company has responded to the consumer and the CFPB and chooses not to provide a public response"/>
    <x v="0"/>
    <x v="2"/>
  </r>
  <r>
    <n v="4622813"/>
    <s v="Referral"/>
    <x v="1932"/>
    <d v="2021-08-11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4602674"/>
    <s v="Web"/>
    <x v="1815"/>
    <d v="2021-08-04T00:00:00"/>
    <s v="CA"/>
    <x v="1"/>
    <s v="Mobile or digital wallet"/>
    <x v="10"/>
    <m/>
    <s v="Company has responded to the consumer and the CFPB and chooses not to provide a public response"/>
    <x v="0"/>
    <x v="0"/>
  </r>
  <r>
    <n v="4814181"/>
    <s v="Web"/>
    <x v="1226"/>
    <d v="2021-10-16T00:00:00"/>
    <s v="TX"/>
    <x v="2"/>
    <s v="Credit reporting"/>
    <x v="2"/>
    <s v="Information belongs to someone else"/>
    <s v="Company has responded to the consumer and the CFPB and chooses not to provide a public response"/>
    <x v="0"/>
    <x v="2"/>
  </r>
  <r>
    <n v="4618729"/>
    <s v="Web"/>
    <x v="1932"/>
    <d v="2021-08-10T00:00:00"/>
    <s v="KY"/>
    <x v="4"/>
    <s v="Checking account"/>
    <x v="9"/>
    <s v="Deposits and withdrawals"/>
    <s v="Company has responded to the consumer and the CFPB and chooses not to provide a public response"/>
    <x v="0"/>
    <x v="0"/>
  </r>
  <r>
    <n v="4617523"/>
    <s v="Web"/>
    <x v="1932"/>
    <d v="2021-08-10T00:00:00"/>
    <s v="NJ"/>
    <x v="0"/>
    <s v="Conventional home mortgage"/>
    <x v="34"/>
    <m/>
    <s v="Company has responded to the consumer and the CFPB and chooses not to provide a public response"/>
    <x v="0"/>
    <x v="0"/>
  </r>
  <r>
    <n v="4815338"/>
    <s v="Web"/>
    <x v="1226"/>
    <d v="2021-10-16T00:00:00"/>
    <s v="TX"/>
    <x v="4"/>
    <s v="Checking account"/>
    <x v="9"/>
    <s v="Problem using a debit or ATM card"/>
    <s v="Company has responded to the consumer and the CFPB and chooses not to provide a public response"/>
    <x v="0"/>
    <x v="2"/>
  </r>
  <r>
    <n v="4621630"/>
    <s v="Web"/>
    <x v="55"/>
    <d v="2021-08-11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820014"/>
    <s v="Web"/>
    <x v="331"/>
    <d v="2021-10-18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4818784"/>
    <s v="Web"/>
    <x v="331"/>
    <d v="2021-10-18T00:00:00"/>
    <s v="NH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317660"/>
    <s v="Phone"/>
    <x v="508"/>
    <d v="2022-03-1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591401"/>
    <s v="Web"/>
    <x v="2128"/>
    <d v="2021-07-31T00:00:00"/>
    <s v="MI"/>
    <x v="4"/>
    <s v="Checking account"/>
    <x v="16"/>
    <s v="Transaction was not authorized"/>
    <m/>
    <x v="0"/>
    <x v="2"/>
  </r>
  <r>
    <n v="6365489"/>
    <s v="Web"/>
    <x v="657"/>
    <d v="2022-12-28T00:00:00"/>
    <s v="NC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820322"/>
    <s v="Web"/>
    <x v="331"/>
    <d v="2021-10-18T00:00:00"/>
    <s v="FL"/>
    <x v="1"/>
    <s v="Domestic (US) money transfer"/>
    <x v="22"/>
    <m/>
    <s v="Company has responded to the consumer and the CFPB and chooses not to provide a public response"/>
    <x v="1"/>
    <x v="0"/>
  </r>
  <r>
    <n v="4816612"/>
    <s v="Web"/>
    <x v="1822"/>
    <d v="2021-10-17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5207334"/>
    <s v="Web"/>
    <x v="1880"/>
    <d v="2022-02-10T00:00:00"/>
    <s v="CO"/>
    <x v="4"/>
    <s v="Checking account"/>
    <x v="9"/>
    <s v="Banking errors"/>
    <s v="Company has responded to the consumer and the CFPB and chooses not to provide a public response"/>
    <x v="0"/>
    <x v="0"/>
  </r>
  <r>
    <n v="5221187"/>
    <s v="Web"/>
    <x v="1092"/>
    <d v="2022-02-15T00:00:00"/>
    <s v="TX"/>
    <x v="1"/>
    <s v="Domestic (US) money transfer"/>
    <x v="10"/>
    <m/>
    <s v="Company has responded to the consumer and the CFPB and chooses not to provide a public response"/>
    <x v="0"/>
    <x v="0"/>
  </r>
  <r>
    <n v="4594299"/>
    <s v="Web"/>
    <x v="1947"/>
    <d v="2021-08-02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4765010"/>
    <s v="Web"/>
    <x v="692"/>
    <d v="2021-09-29T00:00:00"/>
    <s v="WA"/>
    <x v="4"/>
    <s v="Checking account"/>
    <x v="9"/>
    <s v="Deposits and withdrawals"/>
    <s v="Company has responded to the consumer and the CFPB and chooses not to provide a public response"/>
    <x v="1"/>
    <x v="2"/>
  </r>
  <r>
    <n v="4780996"/>
    <s v="Referral"/>
    <x v="781"/>
    <d v="2021-10-05T00:00:00"/>
    <s v="WV"/>
    <x v="4"/>
    <s v="Checking account"/>
    <x v="9"/>
    <s v="Problem using a debit or ATM card"/>
    <s v="Company has responded to the consumer and the CFPB and chooses not to provide a public response"/>
    <x v="0"/>
    <x v="0"/>
  </r>
  <r>
    <n v="4595712"/>
    <s v="Web"/>
    <x v="1947"/>
    <d v="2021-08-02T00:00:00"/>
    <s v="FL"/>
    <x v="6"/>
    <s v="Credit card debt"/>
    <x v="25"/>
    <s v="Didn't receive enough information to verify debt"/>
    <s v="Company has responded to the consumer and the CFPB and chooses not to provide a public response"/>
    <x v="0"/>
    <x v="2"/>
  </r>
  <r>
    <n v="4585799"/>
    <s v="Web"/>
    <x v="716"/>
    <d v="2021-07-29T00:00:00"/>
    <s v="DC"/>
    <x v="2"/>
    <s v="Credit reporting"/>
    <x v="29"/>
    <s v="Report provided to employer without your written authorization"/>
    <s v="Company has responded to the consumer and the CFPB and chooses not to provide a public response"/>
    <x v="0"/>
    <x v="0"/>
  </r>
  <r>
    <n v="4782315"/>
    <s v="Web"/>
    <x v="783"/>
    <d v="2021-10-05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4586472"/>
    <s v="Web"/>
    <x v="716"/>
    <d v="2021-07-2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596445"/>
    <s v="Web"/>
    <x v="1947"/>
    <d v="2021-08-02T00:00:00"/>
    <s v="CA"/>
    <x v="1"/>
    <s v="Domestic (US) money transfer"/>
    <x v="10"/>
    <m/>
    <s v="Company has responded to the consumer and the CFPB and chooses not to provide a public response"/>
    <x v="0"/>
    <x v="0"/>
  </r>
  <r>
    <n v="4596969"/>
    <s v="Web"/>
    <x v="134"/>
    <d v="2021-08-03T00:00:00"/>
    <s v="RI"/>
    <x v="6"/>
    <s v="Credit card debt"/>
    <x v="15"/>
    <s v="Debt is not yours"/>
    <s v="Company has responded to the consumer and the CFPB and chooses not to provide a public response"/>
    <x v="0"/>
    <x v="0"/>
  </r>
  <r>
    <n v="4595674"/>
    <s v="Web"/>
    <x v="1947"/>
    <d v="2021-08-02T00:00:00"/>
    <s v="CA"/>
    <x v="1"/>
    <s v="Domestic (US) money transfer"/>
    <x v="10"/>
    <m/>
    <s v="Company has responded to the consumer and the CFPB and chooses not to provide a public response"/>
    <x v="1"/>
    <x v="0"/>
  </r>
  <r>
    <n v="4600189"/>
    <s v="Web"/>
    <x v="134"/>
    <d v="2021-08-03T00:00:00"/>
    <s v="CA"/>
    <x v="1"/>
    <s v="Domestic (US) money transfer"/>
    <x v="22"/>
    <m/>
    <s v="Company has responded to the consumer and the CFPB and chooses not to provide a public response"/>
    <x v="1"/>
    <x v="0"/>
  </r>
  <r>
    <n v="4597884"/>
    <s v="Web"/>
    <x v="134"/>
    <d v="2021-08-03T00:00:00"/>
    <s v="IL"/>
    <x v="4"/>
    <s v="Checking account"/>
    <x v="9"/>
    <s v="Fee problem"/>
    <s v="Company has responded to the consumer and the CFPB and chooses not to provide a public response"/>
    <x v="1"/>
    <x v="2"/>
  </r>
  <r>
    <n v="4587640"/>
    <s v="Web"/>
    <x v="2152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590705"/>
    <s v="Phone"/>
    <x v="2152"/>
    <d v="2021-07-30T00:00:00"/>
    <s v="FL"/>
    <x v="0"/>
    <s v="Conventional home mortgage"/>
    <x v="17"/>
    <m/>
    <s v="Company has responded to the consumer and the CFPB and chooses not to provide a public response"/>
    <x v="0"/>
    <x v="0"/>
  </r>
  <r>
    <n v="4780847"/>
    <s v="Web"/>
    <x v="783"/>
    <d v="2021-10-05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4599623"/>
    <s v="Web"/>
    <x v="134"/>
    <d v="2021-08-03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4784979"/>
    <s v="Web"/>
    <x v="1102"/>
    <d v="2021-10-06T00:00:00"/>
    <s v="MA"/>
    <x v="3"/>
    <s v="General-purpose credit card or charge card"/>
    <x v="7"/>
    <s v="Problem with fees"/>
    <s v="Company has responded to the consumer and the CFPB and chooses not to provide a public response"/>
    <x v="0"/>
    <x v="2"/>
  </r>
  <r>
    <n v="4598156"/>
    <s v="Web"/>
    <x v="134"/>
    <d v="2021-08-05T00:00:00"/>
    <s v="CA"/>
    <x v="6"/>
    <s v="Credit card debt"/>
    <x v="15"/>
    <s v="Debt was result of identity theft"/>
    <s v="Company has responded to the consumer and the CFPB and chooses not to provide a public response"/>
    <x v="0"/>
    <x v="0"/>
  </r>
  <r>
    <n v="4589330"/>
    <s v="Referral"/>
    <x v="2152"/>
    <d v="2021-07-30T00:00:00"/>
    <s v="MI"/>
    <x v="4"/>
    <s v="Checking account"/>
    <x v="9"/>
    <s v="Fee problem"/>
    <s v="Company has responded to the consumer and the CFPB and chooses not to provide a public response"/>
    <x v="1"/>
    <x v="0"/>
  </r>
  <r>
    <n v="4785302"/>
    <s v="Web"/>
    <x v="1102"/>
    <d v="2021-10-06T00:00:00"/>
    <s v="NJ"/>
    <x v="0"/>
    <s v="Conventional home mortgage"/>
    <x v="17"/>
    <m/>
    <s v="Company has responded to the consumer and the CFPB and chooses not to provide a public response"/>
    <x v="0"/>
    <x v="0"/>
  </r>
  <r>
    <n v="4591643"/>
    <s v="Web"/>
    <x v="2166"/>
    <d v="2021-08-01T00:00:00"/>
    <s v="I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591354"/>
    <s v="Web"/>
    <x v="2128"/>
    <d v="2021-07-31T00:00:00"/>
    <s v="TN"/>
    <x v="4"/>
    <s v="Checking account"/>
    <x v="8"/>
    <s v="Unable to open an account"/>
    <s v="Company has responded to the consumer and the CFPB and chooses not to provide a public response"/>
    <x v="0"/>
    <x v="0"/>
  </r>
  <r>
    <n v="4587594"/>
    <s v="Web"/>
    <x v="2152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727336"/>
    <s v="Web"/>
    <x v="651"/>
    <d v="2021-09-1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673069"/>
    <s v="Web"/>
    <x v="1612"/>
    <d v="2021-08-29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</r>
  <r>
    <n v="4600068"/>
    <s v="Web"/>
    <x v="1815"/>
    <d v="2021-08-19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676235"/>
    <s v="Web"/>
    <x v="392"/>
    <d v="2021-08-30T00:00:00"/>
    <s v="RI"/>
    <x v="1"/>
    <s v="Domestic (US) money transfer"/>
    <x v="10"/>
    <m/>
    <s v="Company has responded to the consumer and the CFPB and chooses not to provide a public response"/>
    <x v="1"/>
    <x v="0"/>
  </r>
  <r>
    <n v="4677054"/>
    <s v="Web"/>
    <x v="501"/>
    <d v="2021-08-31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679321"/>
    <s v="Referral"/>
    <x v="392"/>
    <d v="2021-08-31T00:00:00"/>
    <s v="MI"/>
    <x v="4"/>
    <s v="Checking account"/>
    <x v="9"/>
    <s v="Problem accessing account"/>
    <s v="Company has responded to the consumer and the CFPB and chooses not to provide a public response"/>
    <x v="1"/>
    <x v="0"/>
  </r>
  <r>
    <n v="4601268"/>
    <s v="Web"/>
    <x v="1815"/>
    <d v="2021-08-04T00:00:00"/>
    <s v="FL"/>
    <x v="4"/>
    <s v="Savings account"/>
    <x v="9"/>
    <s v="Deposits and withdrawals"/>
    <s v="Company has responded to the consumer and the CFPB and chooses not to provide a public response"/>
    <x v="0"/>
    <x v="2"/>
  </r>
  <r>
    <n v="4721808"/>
    <s v="Web"/>
    <x v="616"/>
    <d v="2021-09-15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602592"/>
    <s v="Web"/>
    <x v="1815"/>
    <d v="2021-08-04T00:00:00"/>
    <s v="SC"/>
    <x v="4"/>
    <s v="Checking account"/>
    <x v="6"/>
    <s v="Fees charged for closing account"/>
    <s v="Company has responded to the consumer and the CFPB and chooses not to provide a public response"/>
    <x v="0"/>
    <x v="0"/>
  </r>
  <r>
    <n v="5232593"/>
    <s v="Referral"/>
    <x v="42"/>
    <d v="2022-02-17T00:00:00"/>
    <s v="GA"/>
    <x v="4"/>
    <s v="Checking account"/>
    <x v="6"/>
    <s v="Funds not received from closed account"/>
    <s v="Company has responded to the consumer and the CFPB and chooses not to provide a public response"/>
    <x v="1"/>
    <x v="0"/>
  </r>
  <r>
    <n v="5224586"/>
    <s v="Web"/>
    <x v="42"/>
    <d v="2022-02-15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5257667"/>
    <s v="Referral"/>
    <x v="1297"/>
    <d v="2022-02-24T00:00:00"/>
    <s v="CA"/>
    <x v="4"/>
    <s v="Checking account"/>
    <x v="2"/>
    <s v="Account status incorrect"/>
    <s v="Company has responded to the consumer and the CFPB and chooses not to provide a public response"/>
    <x v="0"/>
    <x v="0"/>
  </r>
  <r>
    <n v="4631081"/>
    <s v="Web"/>
    <x v="2084"/>
    <d v="2021-08-14T00:00:00"/>
    <s v="NJ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4633031"/>
    <s v="Web"/>
    <x v="2304"/>
    <d v="2021-08-15T00:00:00"/>
    <s v="AL"/>
    <x v="1"/>
    <s v="Domestic (US) money transfer"/>
    <x v="10"/>
    <m/>
    <s v="Company has responded to the consumer and the CFPB and chooses not to provide a public response"/>
    <x v="1"/>
    <x v="0"/>
  </r>
  <r>
    <n v="4632444"/>
    <s v="Web"/>
    <x v="2304"/>
    <d v="2021-09-01T00:00:00"/>
    <s v="FL"/>
    <x v="4"/>
    <s v="Savings account"/>
    <x v="9"/>
    <s v="Banking errors"/>
    <s v="Company has responded to the consumer and the CFPB and chooses not to provide a public response"/>
    <x v="0"/>
    <x v="0"/>
  </r>
  <r>
    <n v="5295481"/>
    <s v="Phone"/>
    <x v="1339"/>
    <d v="2022-03-07T00:00:00"/>
    <s v="TX"/>
    <x v="2"/>
    <s v="Other personal consumer report"/>
    <x v="2"/>
    <s v="Information is incorrect"/>
    <s v="Company has responded to the consumer and the CFPB and chooses not to provide a public response"/>
    <x v="0"/>
    <x v="0"/>
  </r>
  <r>
    <n v="4636370"/>
    <s v="Web"/>
    <x v="814"/>
    <d v="2021-08-17T00:00:00"/>
    <s v="MN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4636066"/>
    <s v="Web"/>
    <x v="1357"/>
    <d v="2021-08-16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5266996"/>
    <s v="Web"/>
    <x v="1440"/>
    <d v="2022-02-27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4060696"/>
    <s v="Web"/>
    <x v="1291"/>
    <d v="2021-01-27T00:00:00"/>
    <s v="KY"/>
    <x v="2"/>
    <s v="Credit reporting"/>
    <x v="2"/>
    <s v="Information belongs to someone else"/>
    <s v="Company has responded to the consumer and the CFPB and chooses not to provide a public response"/>
    <x v="0"/>
    <x v="0"/>
  </r>
  <r>
    <n v="4664895"/>
    <s v="Web"/>
    <x v="437"/>
    <d v="2021-08-26T00:00:00"/>
    <s v="SC"/>
    <x v="2"/>
    <s v="Credit reporting"/>
    <x v="2"/>
    <s v="Account status incorrect"/>
    <s v="Company has responded to the consumer and the CFPB and chooses not to provide a public response"/>
    <x v="3"/>
    <x v="0"/>
  </r>
  <r>
    <n v="4486850"/>
    <s v="Phone"/>
    <x v="637"/>
    <d v="2021-06-23T00:00:00"/>
    <s v="NY"/>
    <x v="0"/>
    <s v="FHA mortgage"/>
    <x v="20"/>
    <m/>
    <s v="Company has responded to the consumer and the CFPB and chooses not to provide a public response"/>
    <x v="0"/>
    <x v="0"/>
  </r>
  <r>
    <n v="4488501"/>
    <s v="Referral"/>
    <x v="1322"/>
    <d v="2021-06-2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488753"/>
    <s v="Referral"/>
    <x v="1322"/>
    <d v="2021-06-24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670082"/>
    <s v="Web"/>
    <x v="210"/>
    <d v="2021-08-27T00:00:00"/>
    <s v="NJ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4670126"/>
    <s v="Web"/>
    <x v="210"/>
    <d v="2021-08-2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667931"/>
    <s v="Referral"/>
    <x v="210"/>
    <d v="2021-08-27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670428"/>
    <s v="Web"/>
    <x v="210"/>
    <d v="2021-08-27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4605377"/>
    <s v="Web"/>
    <x v="1223"/>
    <d v="2021-08-05T00:00:00"/>
    <s v="MO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4606482"/>
    <s v="Web"/>
    <x v="1223"/>
    <d v="2021-08-05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606449"/>
    <s v="Web"/>
    <x v="1223"/>
    <d v="2021-08-0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668686"/>
    <s v="Web"/>
    <x v="210"/>
    <d v="2021-08-27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6176094"/>
    <s v="Web Referral"/>
    <x v="560"/>
    <d v="2022-11-07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4529907"/>
    <s v="Web"/>
    <x v="1017"/>
    <d v="2021-07-09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4535169"/>
    <s v="Web"/>
    <x v="76"/>
    <d v="2021-07-12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4546917"/>
    <s v="Referral"/>
    <x v="542"/>
    <d v="2021-07-15T00:00:00"/>
    <s v="FL"/>
    <x v="4"/>
    <s v="Checking account"/>
    <x v="9"/>
    <s v="Problem using a debit or ATM card"/>
    <s v="Company has responded to the consumer and the CFPB and chooses not to provide a public response"/>
    <x v="0"/>
    <x v="2"/>
  </r>
  <r>
    <n v="4569582"/>
    <s v="Web"/>
    <x v="1993"/>
    <d v="2021-07-23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269416"/>
    <s v="Web"/>
    <x v="1713"/>
    <d v="2022-02-28T00:00:00"/>
    <s v="TX"/>
    <x v="4"/>
    <s v="Checking account"/>
    <x v="30"/>
    <s v="Overdrafts and overdraft fees"/>
    <s v="Company has responded to the consumer and the CFPB and chooses not to provide a public response"/>
    <x v="1"/>
    <x v="0"/>
  </r>
  <r>
    <n v="4572875"/>
    <s v="Web"/>
    <x v="2173"/>
    <d v="2021-07-25T00:00:00"/>
    <s v="NC"/>
    <x v="6"/>
    <s v="Credit card debt"/>
    <x v="13"/>
    <s v="Threatened or suggested your credit would be damaged"/>
    <s v="Company has responded to the consumer and the CFPB and chooses not to provide a public response"/>
    <x v="0"/>
    <x v="0"/>
  </r>
  <r>
    <n v="4572346"/>
    <s v="Web"/>
    <x v="2173"/>
    <d v="2021-07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120522"/>
    <s v="Referral"/>
    <x v="311"/>
    <d v="2021-02-05T00:00:00"/>
    <s v="IL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4119617"/>
    <s v="Web"/>
    <x v="311"/>
    <d v="2021-02-05T00:00:00"/>
    <s v="AL"/>
    <x v="0"/>
    <s v="FHA mortgage"/>
    <x v="20"/>
    <m/>
    <s v="Company has responded to the consumer and the CFPB and chooses not to provide a public response"/>
    <x v="0"/>
    <x v="0"/>
  </r>
  <r>
    <n v="4122923"/>
    <s v="Web"/>
    <x v="2253"/>
    <d v="2021-02-07T00:00:00"/>
    <s v="PA"/>
    <x v="4"/>
    <s v="Checking account"/>
    <x v="16"/>
    <s v="Transaction was not authorized"/>
    <s v="Company has responded to the consumer and the CFPB and chooses not to provide a public response"/>
    <x v="0"/>
    <x v="0"/>
  </r>
  <r>
    <n v="4120465"/>
    <s v="Web"/>
    <x v="311"/>
    <d v="2021-02-05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053475"/>
    <s v="Referral"/>
    <x v="1381"/>
    <d v="2021-01-0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383977"/>
    <s v="Web"/>
    <x v="1236"/>
    <d v="2021-05-17T00:00:00"/>
    <s v="KS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531337"/>
    <s v="Web"/>
    <x v="2064"/>
    <d v="2021-07-10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386344"/>
    <s v="Web"/>
    <x v="1385"/>
    <d v="2021-05-18T00:00:00"/>
    <s v="MO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139317"/>
    <s v="Web"/>
    <x v="1866"/>
    <d v="2021-02-14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4139508"/>
    <s v="Web"/>
    <x v="1866"/>
    <d v="2021-02-14T00:00:00"/>
    <s v="CT"/>
    <x v="0"/>
    <s v="Conventional home mortgage"/>
    <x v="17"/>
    <m/>
    <s v="Company has responded to the consumer and the CFPB and chooses not to provide a public response"/>
    <x v="3"/>
    <x v="0"/>
  </r>
  <r>
    <n v="4316562"/>
    <s v="Web"/>
    <x v="1949"/>
    <d v="2021-04-21T00:00:00"/>
    <s v="TX"/>
    <x v="2"/>
    <s v="Credit reporting"/>
    <x v="2"/>
    <s v="Account status incorrect"/>
    <s v="Company has responded to the consumer and the CFPB and chooses not to provide a public response"/>
    <x v="0"/>
    <x v="0"/>
  </r>
  <r>
    <n v="4317664"/>
    <s v="Web"/>
    <x v="1949"/>
    <d v="2021-04-21T00:00:00"/>
    <s v="TX"/>
    <x v="4"/>
    <s v="Checking account"/>
    <x v="6"/>
    <s v="Company closed your account"/>
    <s v="Company has responded to the consumer and the CFPB and chooses not to provide a public response"/>
    <x v="1"/>
    <x v="0"/>
  </r>
  <r>
    <n v="4317160"/>
    <s v="Web"/>
    <x v="1949"/>
    <d v="2021-04-2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140315"/>
    <s v="Web"/>
    <x v="79"/>
    <d v="2021-02-22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316536"/>
    <s v="Web"/>
    <x v="1949"/>
    <d v="2021-04-21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4317665"/>
    <s v="Web"/>
    <x v="1949"/>
    <d v="2021-04-21T00:00:00"/>
    <s v="MD"/>
    <x v="3"/>
    <s v="Government benefit card"/>
    <x v="26"/>
    <s v="Problem with direct deposit"/>
    <s v="Company has responded to the consumer and the CFPB and chooses not to provide a public response"/>
    <x v="0"/>
    <x v="0"/>
  </r>
  <r>
    <n v="4143444"/>
    <s v="Web"/>
    <x v="1036"/>
    <d v="2021-02-16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144126"/>
    <s v="Web"/>
    <x v="1036"/>
    <d v="2021-02-16T00:00:00"/>
    <s v="MD"/>
    <x v="6"/>
    <s v="I do not know"/>
    <x v="15"/>
    <s v="Debt was paid"/>
    <s v="Company has responded to the consumer and the CFPB and chooses not to provide a public response"/>
    <x v="0"/>
    <x v="0"/>
  </r>
  <r>
    <n v="4144647"/>
    <s v="Web"/>
    <x v="1036"/>
    <d v="2021-02-16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4324724"/>
    <s v="Web"/>
    <x v="747"/>
    <d v="2021-04-2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4149808"/>
    <s v="Referral"/>
    <x v="1036"/>
    <d v="2021-02-18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057493"/>
    <s v="Web"/>
    <x v="811"/>
    <d v="2021-01-08T00:00:00"/>
    <s v="MA"/>
    <x v="2"/>
    <s v="Credit reporting"/>
    <x v="2"/>
    <s v="Information belongs to someone else"/>
    <s v="Company has responded to the consumer and the CFPB and chooses not to provide a public response"/>
    <x v="0"/>
    <x v="0"/>
  </r>
  <r>
    <n v="4328276"/>
    <s v="Referral"/>
    <x v="747"/>
    <d v="2021-04-26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5586375"/>
    <s v="Web"/>
    <x v="2176"/>
    <d v="2022-05-21T00:00:00"/>
    <s v="CA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4522914"/>
    <s v="Phone"/>
    <x v="1600"/>
    <d v="2021-07-07T00:00:00"/>
    <s v="WA"/>
    <x v="4"/>
    <s v="Checking account"/>
    <x v="9"/>
    <s v="Deposits and withdrawals"/>
    <s v="Company has responded to the consumer and the CFPB and chooses not to provide a public response"/>
    <x v="1"/>
    <x v="0"/>
  </r>
  <r>
    <n v="5397144"/>
    <s v="Web"/>
    <x v="594"/>
    <d v="2022-04-01T00:00:00"/>
    <s v="CO"/>
    <x v="4"/>
    <s v="Checking account"/>
    <x v="6"/>
    <s v="Can't close your account"/>
    <s v="Company has responded to the consumer and the CFPB and chooses not to provide a public response"/>
    <x v="1"/>
    <x v="0"/>
  </r>
  <r>
    <n v="4275578"/>
    <s v="Referral"/>
    <x v="1731"/>
    <d v="2021-04-06T00:00:00"/>
    <s v="SC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146655"/>
    <s v="Web"/>
    <x v="528"/>
    <d v="2021-02-17T00:00:00"/>
    <s v="CT"/>
    <x v="0"/>
    <s v="Conventional home mortgage"/>
    <x v="17"/>
    <m/>
    <s v="Company has responded to the consumer and the CFPB and chooses not to provide a public response"/>
    <x v="0"/>
    <x v="0"/>
  </r>
  <r>
    <n v="5585570"/>
    <s v="Web"/>
    <x v="963"/>
    <d v="2022-05-26T00:00:00"/>
    <s v="FL"/>
    <x v="4"/>
    <s v="Checking account"/>
    <x v="8"/>
    <s v="Account opened as a result of fraud"/>
    <s v="Company has responded to the consumer and the CFPB and chooses not to provide a public response"/>
    <x v="0"/>
    <x v="0"/>
  </r>
  <r>
    <n v="4330292"/>
    <s v="Web"/>
    <x v="512"/>
    <d v="2021-04-27T00:00:00"/>
    <s v="CA"/>
    <x v="0"/>
    <s v="Conventional home mortgage"/>
    <x v="0"/>
    <m/>
    <s v="Company has responded to the consumer and the CFPB and chooses not to provide a public response"/>
    <x v="0"/>
    <x v="0"/>
  </r>
  <r>
    <n v="4058178"/>
    <s v="Web"/>
    <x v="745"/>
    <d v="2021-01-09T00:00:00"/>
    <s v="FL"/>
    <x v="6"/>
    <s v="Mortgage debt"/>
    <x v="25"/>
    <s v="Didn't receive enough information to verify debt"/>
    <s v="Company has responded to the consumer and the CFPB and chooses not to provide a public response"/>
    <x v="0"/>
    <x v="0"/>
  </r>
  <r>
    <n v="4526082"/>
    <s v="Referral"/>
    <x v="1573"/>
    <d v="2021-07-08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058493"/>
    <s v="Web"/>
    <x v="1006"/>
    <d v="2021-01-10T00:00:00"/>
    <s v="NY"/>
    <x v="1"/>
    <s v="Domestic (US) money transfer"/>
    <x v="10"/>
    <m/>
    <s v="Company has responded to the consumer and the CFPB and chooses not to provide a public response"/>
    <x v="0"/>
    <x v="0"/>
  </r>
  <r>
    <n v="5586129"/>
    <s v="Web"/>
    <x v="2176"/>
    <d v="2022-05-21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875610"/>
    <s v="Web"/>
    <x v="1001"/>
    <d v="2022-08-13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152424"/>
    <s v="Phone"/>
    <x v="715"/>
    <d v="2021-02-19T00:00:00"/>
    <s v="KS"/>
    <x v="3"/>
    <s v="Government benefit card"/>
    <x v="3"/>
    <s v="Trouble getting, activating, or registering a card"/>
    <s v="Company has responded to the consumer and the CFPB and chooses not to provide a public response"/>
    <x v="3"/>
    <x v="0"/>
  </r>
  <r>
    <n v="4058135"/>
    <s v="Web"/>
    <x v="745"/>
    <d v="2021-01-09T00:00:00"/>
    <s v="TX"/>
    <x v="4"/>
    <s v="CD (Certificate of Deposit)"/>
    <x v="8"/>
    <s v="Account opened as a result of fraud"/>
    <s v="Company has responded to the consumer and the CFPB and chooses not to provide a public response"/>
    <x v="0"/>
    <x v="0"/>
  </r>
  <r>
    <n v="5912708"/>
    <s v="Postal mail"/>
    <x v="89"/>
    <d v="2022-08-24T00:00:00"/>
    <s v="CT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530687"/>
    <s v="Web"/>
    <x v="1017"/>
    <d v="2021-07-09T00:00:00"/>
    <s v="DC"/>
    <x v="0"/>
    <s v="Conventional home mortgage"/>
    <x v="0"/>
    <m/>
    <s v="Company has responded to the consumer and the CFPB and chooses not to provide a public response"/>
    <x v="0"/>
    <x v="0"/>
  </r>
  <r>
    <n v="4338119"/>
    <s v="Referral"/>
    <x v="512"/>
    <d v="2021-04-29T00:00:00"/>
    <s v="SC"/>
    <x v="4"/>
    <s v="Checking account"/>
    <x v="9"/>
    <s v="Problem using a debit or ATM card"/>
    <s v="Company has responded to the consumer and the CFPB and chooses not to provide a public response"/>
    <x v="1"/>
    <x v="0"/>
  </r>
  <r>
    <n v="4184099"/>
    <s v="Referral"/>
    <x v="557"/>
    <d v="2021-03-04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528097"/>
    <s v="Web"/>
    <x v="1017"/>
    <d v="2021-07-09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5484026"/>
    <s v="Web"/>
    <x v="972"/>
    <d v="2022-04-22T00:00:00"/>
    <s v="IL"/>
    <x v="1"/>
    <s v="Mobile or digital wallet"/>
    <x v="10"/>
    <m/>
    <s v="Company has responded to the consumer and the CFPB and chooses not to provide a public response"/>
    <x v="0"/>
    <x v="0"/>
  </r>
  <r>
    <n v="5583845"/>
    <s v="Web"/>
    <x v="963"/>
    <d v="2022-05-20T00:00:00"/>
    <s v="AK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799548"/>
    <s v="Web"/>
    <x v="1123"/>
    <d v="2021-10-11T00:00:00"/>
    <s v="NC"/>
    <x v="6"/>
    <s v="Mortgage debt"/>
    <x v="15"/>
    <s v="Debt was paid"/>
    <s v="Company has responded to the consumer and the CFPB and chooses not to provide a public response"/>
    <x v="0"/>
    <x v="0"/>
  </r>
  <r>
    <n v="4798988"/>
    <s v="Web"/>
    <x v="1123"/>
    <d v="2021-10-11T00:00:00"/>
    <s v="OH"/>
    <x v="0"/>
    <s v="Conventional home mortgage"/>
    <x v="20"/>
    <m/>
    <s v="Company has responded to the consumer and the CFPB and chooses not to provide a public response"/>
    <x v="3"/>
    <x v="0"/>
  </r>
  <r>
    <n v="6211087"/>
    <s v="Referral"/>
    <x v="1413"/>
    <d v="2022-11-16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5396450"/>
    <s v="Phone"/>
    <x v="594"/>
    <d v="2022-04-1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801418"/>
    <s v="Web"/>
    <x v="390"/>
    <d v="2021-10-12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800238"/>
    <s v="Web"/>
    <x v="390"/>
    <d v="2021-10-12T00:00:00"/>
    <s v="IL"/>
    <x v="2"/>
    <s v="Credit reporting"/>
    <x v="2"/>
    <s v="Information belongs to someone else"/>
    <s v="Company has responded to the consumer and the CFPB and chooses not to provide a public response"/>
    <x v="0"/>
    <x v="2"/>
  </r>
  <r>
    <n v="4199351"/>
    <s v="Web"/>
    <x v="1857"/>
    <d v="2021-03-08T00:00:00"/>
    <s v="FL"/>
    <x v="0"/>
    <s v="Home equity loan or line of credit (HELOC)"/>
    <x v="17"/>
    <m/>
    <s v="Company has responded to the consumer and the CFPB and chooses not to provide a public response"/>
    <x v="1"/>
    <x v="0"/>
  </r>
  <r>
    <n v="4193484"/>
    <s v="Phone"/>
    <x v="1857"/>
    <d v="2021-03-08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5396371"/>
    <s v="Web"/>
    <x v="594"/>
    <d v="2022-04-01T00:00:00"/>
    <s v="TX"/>
    <x v="6"/>
    <s v="Credit card debt"/>
    <x v="15"/>
    <s v="Debt is not yours"/>
    <s v="Company has responded to the consumer and the CFPB and chooses not to provide a public response"/>
    <x v="0"/>
    <x v="0"/>
  </r>
  <r>
    <n v="4404394"/>
    <s v="Phone"/>
    <x v="523"/>
    <d v="2021-05-25T00:00:00"/>
    <s v="MD"/>
    <x v="4"/>
    <s v="Checking account"/>
    <x v="9"/>
    <s v="Deposits and withdrawals"/>
    <s v="Company has responded to the consumer and the CFPB and chooses not to provide a public response"/>
    <x v="1"/>
    <x v="0"/>
  </r>
  <r>
    <n v="4404409"/>
    <s v="Postal mail"/>
    <x v="523"/>
    <d v="2021-05-25T00:00:00"/>
    <s v="CA"/>
    <x v="4"/>
    <s v="Checking account"/>
    <x v="9"/>
    <s v="Cashing a check"/>
    <s v="Company has responded to the consumer and the CFPB and chooses not to provide a public response"/>
    <x v="1"/>
    <x v="0"/>
  </r>
  <r>
    <n v="4193929"/>
    <s v="Web"/>
    <x v="1857"/>
    <d v="2021-03-10T00:00:00"/>
    <s v="TX"/>
    <x v="3"/>
    <s v="Store credit card"/>
    <x v="14"/>
    <s v="Was not notified of investigation status or results"/>
    <s v="Company has responded to the consumer and the CFPB and chooses not to provide a public response"/>
    <x v="0"/>
    <x v="0"/>
  </r>
  <r>
    <n v="4809153"/>
    <s v="Referral"/>
    <x v="390"/>
    <d v="2021-10-14T00:00:00"/>
    <s v="OK"/>
    <x v="4"/>
    <s v="Checking account"/>
    <x v="9"/>
    <s v="Deposits and withdrawals"/>
    <s v="Company has responded to the consumer and the CFPB and chooses not to provide a public response"/>
    <x v="0"/>
    <x v="2"/>
  </r>
  <r>
    <n v="4805415"/>
    <s v="Web"/>
    <x v="1271"/>
    <d v="2021-10-13T00:00:00"/>
    <s v="AZ"/>
    <x v="1"/>
    <s v="Traveler's check or cashier's check"/>
    <x v="38"/>
    <m/>
    <s v="Company has responded to the consumer and the CFPB and chooses not to provide a public response"/>
    <x v="0"/>
    <x v="0"/>
  </r>
  <r>
    <n v="4412155"/>
    <s v="Referral"/>
    <x v="1272"/>
    <d v="2021-05-27T00:00:00"/>
    <s v="CA"/>
    <x v="0"/>
    <s v="Conventional home mortgage"/>
    <x v="17"/>
    <m/>
    <s v="Company has responded to the consumer and the CFPB and chooses not to provide a public response"/>
    <x v="0"/>
    <x v="0"/>
  </r>
  <r>
    <n v="4047717"/>
    <s v="Web"/>
    <x v="739"/>
    <d v="2021-01-05T00:00:00"/>
    <s v="TX"/>
    <x v="5"/>
    <s v="Loan"/>
    <x v="42"/>
    <s v="Unable to receive car title or other problem after the loan is paid off"/>
    <s v="Company has responded to the consumer and the CFPB and chooses not to provide a public response"/>
    <x v="0"/>
    <x v="0"/>
  </r>
  <r>
    <n v="4408389"/>
    <s v="Web"/>
    <x v="1272"/>
    <d v="2021-05-26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814764"/>
    <s v="Referral"/>
    <x v="906"/>
    <d v="2021-10-15T00:00:00"/>
    <s v="CA"/>
    <x v="4"/>
    <s v="Checking account"/>
    <x v="9"/>
    <s v="Problem using a debit or ATM card"/>
    <s v="Company has responded to the consumer and the CFPB and chooses not to provide a public response"/>
    <x v="1"/>
    <x v="2"/>
  </r>
  <r>
    <n v="4533332"/>
    <s v="Web"/>
    <x v="1248"/>
    <d v="2021-07-11T00:00:00"/>
    <s v="MI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4199024"/>
    <s v="Web"/>
    <x v="442"/>
    <d v="2021-03-09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4196483"/>
    <s v="Web"/>
    <x v="442"/>
    <d v="2021-03-09T00:00:00"/>
    <s v="CA"/>
    <x v="3"/>
    <s v="General-purpose prepaid card"/>
    <x v="26"/>
    <s v="Problem adding money"/>
    <s v="Company has responded to the consumer and the CFPB and chooses not to provide a public response"/>
    <x v="1"/>
    <x v="0"/>
  </r>
  <r>
    <n v="4414365"/>
    <s v="Referral"/>
    <x v="1348"/>
    <d v="2021-05-28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x v="0"/>
  </r>
  <r>
    <n v="4369513"/>
    <s v="Web"/>
    <x v="820"/>
    <d v="2021-05-11T00:00:00"/>
    <s v="NH"/>
    <x v="4"/>
    <s v="Checking account"/>
    <x v="9"/>
    <s v="Deposits and withdrawals"/>
    <s v="Company has responded to the consumer and the CFPB and chooses not to provide a public response"/>
    <x v="0"/>
    <x v="0"/>
  </r>
  <r>
    <n v="4535749"/>
    <s v="Web"/>
    <x v="76"/>
    <d v="2021-07-12T00:00:00"/>
    <s v="NJ"/>
    <x v="2"/>
    <s v="Credit reporting"/>
    <x v="2"/>
    <s v="Information belongs to someone else"/>
    <s v="Company has responded to the consumer and the CFPB and chooses not to provide a public response"/>
    <x v="3"/>
    <x v="0"/>
  </r>
  <r>
    <n v="4048133"/>
    <s v="Web"/>
    <x v="739"/>
    <d v="2021-01-05T00:00:00"/>
    <s v="FL"/>
    <x v="4"/>
    <s v="Checking account"/>
    <x v="30"/>
    <s v="Overdrafts and overdraft fees"/>
    <s v="Company has responded to the consumer and the CFPB and chooses not to provide a public response"/>
    <x v="0"/>
    <x v="0"/>
  </r>
  <r>
    <n v="4536951"/>
    <s v="Web"/>
    <x v="76"/>
    <d v="2021-07-20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4371789"/>
    <s v="Web"/>
    <x v="1516"/>
    <d v="2021-05-12T00:00:00"/>
    <s v="VA"/>
    <x v="4"/>
    <s v="Checking account"/>
    <x v="9"/>
    <s v="Problem using a debit or ATM card"/>
    <s v="Company has responded to the consumer and the CFPB and chooses not to provide a public response"/>
    <x v="0"/>
    <x v="0"/>
  </r>
  <r>
    <n v="4067185"/>
    <s v="Web"/>
    <x v="353"/>
    <d v="2021-01-14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548053"/>
    <s v="Web"/>
    <x v="1726"/>
    <d v="2021-07-15T00:00:00"/>
    <s v="MA"/>
    <x v="4"/>
    <s v="Checking account"/>
    <x v="9"/>
    <s v="Problem accessing account"/>
    <s v="Company has responded to the consumer and the CFPB and chooses not to provide a public response"/>
    <x v="0"/>
    <x v="0"/>
  </r>
  <r>
    <n v="4569485"/>
    <s v="Web"/>
    <x v="1993"/>
    <d v="2021-07-23T00:00:00"/>
    <s v="NV"/>
    <x v="4"/>
    <s v="Checking account"/>
    <x v="9"/>
    <s v="Problem using a debit or ATM card"/>
    <s v="Company has responded to the consumer and the CFPB and chooses not to provide a public response"/>
    <x v="0"/>
    <x v="0"/>
  </r>
  <r>
    <n v="4566529"/>
    <s v="Web"/>
    <x v="1993"/>
    <d v="2021-08-05T00:00:00"/>
    <s v="NV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4049311"/>
    <s v="Web"/>
    <x v="739"/>
    <d v="2021-01-05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4377836"/>
    <s v="Referral"/>
    <x v="1359"/>
    <d v="2021-05-14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375791"/>
    <s v="Phone"/>
    <x v="1359"/>
    <d v="2021-05-13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573455"/>
    <s v="Phone"/>
    <x v="247"/>
    <d v="2021-07-26T00:00:00"/>
    <s v="CT"/>
    <x v="4"/>
    <s v="Checking account"/>
    <x v="9"/>
    <s v="Cashing a check"/>
    <s v="Company has responded to the consumer and the CFPB and chooses not to provide a public response"/>
    <x v="0"/>
    <x v="0"/>
  </r>
  <r>
    <n v="4061577"/>
    <s v="Web"/>
    <x v="1291"/>
    <d v="2021-01-11T00:00:00"/>
    <s v="IL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4335767"/>
    <s v="Web"/>
    <x v="1316"/>
    <d v="2021-04-28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4801381"/>
    <s v="Web"/>
    <x v="1736"/>
    <d v="2021-10-09T00:00:00"/>
    <s v="TX"/>
    <x v="6"/>
    <s v="Other debt"/>
    <x v="15"/>
    <s v="Debt was already discharged in bankruptcy and is no longer owed"/>
    <s v="Company has responded to the consumer and the CFPB and chooses not to provide a public response"/>
    <x v="0"/>
    <x v="0"/>
  </r>
  <r>
    <n v="4793504"/>
    <s v="Web"/>
    <x v="1736"/>
    <d v="2021-10-09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4795204"/>
    <s v="Web"/>
    <x v="1310"/>
    <d v="2021-10-10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411949"/>
    <s v="Web"/>
    <x v="1348"/>
    <d v="2021-05-27T00:00:00"/>
    <s v="CA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4338954"/>
    <s v="Referral"/>
    <x v="1316"/>
    <d v="2021-04-29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4061185"/>
    <s v="Web"/>
    <x v="1291"/>
    <d v="2021-01-11T00:00:00"/>
    <s v="MA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4060712"/>
    <s v="Web"/>
    <x v="1291"/>
    <d v="2021-01-11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512839"/>
    <s v="Web"/>
    <x v="1764"/>
    <d v="2021-07-02T00:00:00"/>
    <s v="MD"/>
    <x v="6"/>
    <s v="Credit card debt"/>
    <x v="15"/>
    <s v="Debt was result of identity theft"/>
    <s v="Company has responded to the consumer and the CFPB and chooses not to provide a public response"/>
    <x v="0"/>
    <x v="0"/>
  </r>
  <r>
    <n v="4356360"/>
    <s v="Phone"/>
    <x v="84"/>
    <d v="2021-05-06T00:00:00"/>
    <s v="CT"/>
    <x v="2"/>
    <s v="Credit reporting"/>
    <x v="14"/>
    <s v="Was not notified of investigation status or results"/>
    <s v="Company has responded to the consumer and the CFPB and chooses not to provide a public response"/>
    <x v="1"/>
    <x v="0"/>
  </r>
  <r>
    <n v="4510708"/>
    <s v="Web"/>
    <x v="1764"/>
    <d v="2021-07-02T00:00:00"/>
    <s v="NJ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4466457"/>
    <s v="Web"/>
    <x v="110"/>
    <d v="2021-06-16T00:00:00"/>
    <s v="PA"/>
    <x v="1"/>
    <s v="Foreign currency exchange"/>
    <x v="10"/>
    <m/>
    <s v="Company has responded to the consumer and the CFPB and chooses not to provide a public response"/>
    <x v="1"/>
    <x v="0"/>
  </r>
  <r>
    <n v="4061357"/>
    <s v="Web"/>
    <x v="1291"/>
    <d v="2021-01-27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4061710"/>
    <s v="Web"/>
    <x v="1013"/>
    <d v="2021-01-12T00:00:00"/>
    <s v="FL"/>
    <x v="4"/>
    <s v="Checking account"/>
    <x v="9"/>
    <s v="Problem accessing account"/>
    <s v="Company has responded to the consumer and the CFPB and chooses not to provide a public response"/>
    <x v="0"/>
    <x v="0"/>
  </r>
  <r>
    <n v="4511746"/>
    <s v="Phone"/>
    <x v="1764"/>
    <d v="2021-07-08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464390"/>
    <s v="Web"/>
    <x v="178"/>
    <d v="2021-06-1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4514499"/>
    <s v="Web"/>
    <x v="1619"/>
    <d v="2021-07-03T00:00:00"/>
    <s v="TX"/>
    <x v="2"/>
    <s v="Credit reporting"/>
    <x v="48"/>
    <s v="Problem getting your free annual credit report"/>
    <m/>
    <x v="0"/>
    <x v="2"/>
  </r>
  <r>
    <n v="4463890"/>
    <s v="Web"/>
    <x v="178"/>
    <d v="2021-06-15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2"/>
  </r>
  <r>
    <n v="4517512"/>
    <s v="Web"/>
    <x v="1785"/>
    <d v="2021-07-05T00:00:00"/>
    <s v="IL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139236"/>
    <s v="Web"/>
    <x v="1866"/>
    <d v="2021-02-14T00:00:00"/>
    <s v="CA"/>
    <x v="4"/>
    <s v="Checking account"/>
    <x v="6"/>
    <s v="Fees charged for closing account"/>
    <s v="Company has responded to the consumer and the CFPB and chooses not to provide a public response"/>
    <x v="0"/>
    <x v="0"/>
  </r>
  <r>
    <n v="4138371"/>
    <s v="Web"/>
    <x v="1817"/>
    <d v="2021-02-13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4072449"/>
    <s v="Web"/>
    <x v="1008"/>
    <d v="2021-01-16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7013917"/>
    <s v="Referral"/>
    <x v="413"/>
    <d v="2023-05-23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072580"/>
    <s v="Web"/>
    <x v="1008"/>
    <d v="2021-01-16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4624733"/>
    <s v="Phone"/>
    <x v="699"/>
    <d v="2021-08-16T00:00:00"/>
    <s v="VA"/>
    <x v="4"/>
    <s v="Savings account"/>
    <x v="9"/>
    <s v="Deposits and withdrawals"/>
    <s v="Company has responded to the consumer and the CFPB and chooses not to provide a public response"/>
    <x v="0"/>
    <x v="0"/>
  </r>
  <r>
    <n v="4626845"/>
    <s v="Web"/>
    <x v="1256"/>
    <d v="2021-08-13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4726297"/>
    <s v="Web"/>
    <x v="651"/>
    <d v="2021-09-16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629266"/>
    <s v="Web"/>
    <x v="1256"/>
    <d v="2021-08-13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4735640"/>
    <s v="Phone"/>
    <x v="2030"/>
    <d v="2021-09-20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735086"/>
    <s v="Web"/>
    <x v="2030"/>
    <d v="2021-09-20T00:00:00"/>
    <s v="W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4726981"/>
    <s v="Web"/>
    <x v="651"/>
    <d v="2021-09-16T00:00:00"/>
    <s v="MI"/>
    <x v="6"/>
    <s v="Medical debt"/>
    <x v="15"/>
    <s v="Debt was result of identity theft"/>
    <s v="Company has responded to the consumer and the CFPB and chooses not to provide a public response"/>
    <x v="0"/>
    <x v="0"/>
  </r>
  <r>
    <n v="4727468"/>
    <s v="Phone"/>
    <x v="651"/>
    <d v="2021-09-16T00:00:00"/>
    <s v="CA"/>
    <x v="1"/>
    <s v="International money transfer"/>
    <x v="33"/>
    <m/>
    <s v="Company has responded to the consumer and the CFPB and chooses not to provide a public response"/>
    <x v="0"/>
    <x v="0"/>
  </r>
  <r>
    <n v="4495020"/>
    <s v="Web"/>
    <x v="1705"/>
    <d v="2021-06-28T00:00:00"/>
    <s v="PA"/>
    <x v="6"/>
    <s v="Mortgage debt"/>
    <x v="18"/>
    <s v="Attempted to collect wrong amount"/>
    <s v="Company has responded to the consumer and the CFPB and chooses not to provide a public response"/>
    <x v="0"/>
    <x v="0"/>
  </r>
  <r>
    <n v="4732286"/>
    <s v="Web"/>
    <x v="1849"/>
    <d v="2021-09-17T00:00:00"/>
    <s v="MD"/>
    <x v="4"/>
    <s v="Checking account"/>
    <x v="8"/>
    <s v="Unable to open an account"/>
    <s v="Company has responded to the consumer and the CFPB and chooses not to provide a public response"/>
    <x v="0"/>
    <x v="0"/>
  </r>
  <r>
    <n v="4782301"/>
    <s v="Web"/>
    <x v="783"/>
    <d v="2021-10-05T00:00:00"/>
    <s v="TX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4524978"/>
    <s v="Phone"/>
    <x v="1573"/>
    <d v="2021-07-27T00:00:00"/>
    <s v="MD"/>
    <x v="0"/>
    <s v="Conventional home mortgage"/>
    <x v="17"/>
    <m/>
    <s v="Company has responded to the consumer and the CFPB and chooses not to provide a public response"/>
    <x v="1"/>
    <x v="0"/>
  </r>
  <r>
    <n v="4792416"/>
    <s v="Referral"/>
    <x v="783"/>
    <d v="2021-10-08T00:00:00"/>
    <s v="CT"/>
    <x v="4"/>
    <s v="CD (Certificate of Deposit)"/>
    <x v="9"/>
    <s v="Deposits or withdrawals"/>
    <s v="Company has responded to the consumer and the CFPB and chooses not to provide a public response"/>
    <x v="0"/>
    <x v="0"/>
  </r>
  <r>
    <n v="4788226"/>
    <s v="Web"/>
    <x v="1102"/>
    <d v="2021-10-19T00:00:00"/>
    <s v="SC"/>
    <x v="2"/>
    <s v="Credit reporting"/>
    <x v="2"/>
    <s v="Information belongs to someone else"/>
    <s v="Company has responded to the consumer and the CFPB and chooses not to provide a public response"/>
    <x v="0"/>
    <x v="0"/>
  </r>
  <r>
    <n v="4499926"/>
    <s v="Web"/>
    <x v="852"/>
    <d v="2021-06-29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4784320"/>
    <s v="Phone"/>
    <x v="1102"/>
    <d v="2021-10-06T00:00:00"/>
    <s v="FL"/>
    <x v="6"/>
    <s v="Credit card debt"/>
    <x v="13"/>
    <s v="Threatened or suggested your credit would be damaged"/>
    <s v="Company has responded to the consumer and the CFPB and chooses not to provide a public response"/>
    <x v="0"/>
    <x v="2"/>
  </r>
  <r>
    <n v="4734055"/>
    <s v="Web"/>
    <x v="2288"/>
    <d v="2021-09-19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785318"/>
    <s v="Web"/>
    <x v="1102"/>
    <d v="2021-10-06T00:00:00"/>
    <s v="OR"/>
    <x v="0"/>
    <s v="Conventional home mortgage"/>
    <x v="17"/>
    <m/>
    <s v="Company has responded to the consumer and the CFPB and chooses not to provide a public response"/>
    <x v="1"/>
    <x v="0"/>
  </r>
  <r>
    <n v="4672203"/>
    <s v="Referral"/>
    <x v="1576"/>
    <d v="2021-08-30T00:00:00"/>
    <s v="IL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</r>
  <r>
    <n v="4735605"/>
    <s v="Web"/>
    <x v="2030"/>
    <d v="2021-09-20T00:00:00"/>
    <s v="VA"/>
    <x v="4"/>
    <s v="Checking account"/>
    <x v="9"/>
    <s v="Deposits and withdrawals"/>
    <s v="Company has responded to the consumer and the CFPB and chooses not to provide a public response"/>
    <x v="1"/>
    <x v="0"/>
  </r>
  <r>
    <n v="4531043"/>
    <s v="Web"/>
    <x v="1017"/>
    <d v="2021-07-09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4773170"/>
    <s v="Referral"/>
    <x v="167"/>
    <d v="2021-10-01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4778186"/>
    <s v="Web"/>
    <x v="781"/>
    <d v="2021-10-04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4532583"/>
    <s v="Web"/>
    <x v="2064"/>
    <d v="2021-07-10T00:00:00"/>
    <s v="NC"/>
    <x v="1"/>
    <s v="Domestic (US) money transfer"/>
    <x v="10"/>
    <m/>
    <s v="Company has responded to the consumer and the CFPB and chooses not to provide a public response"/>
    <x v="0"/>
    <x v="2"/>
  </r>
  <r>
    <n v="4676889"/>
    <s v="Web"/>
    <x v="392"/>
    <d v="2021-08-31T00:00:00"/>
    <s v="CA"/>
    <x v="2"/>
    <s v="Other personal consumer report"/>
    <x v="29"/>
    <s v="Reporting company used your report improperly"/>
    <s v="Company has responded to the consumer and the CFPB and chooses not to provide a public response"/>
    <x v="3"/>
    <x v="0"/>
  </r>
  <r>
    <n v="4183001"/>
    <s v="Web"/>
    <x v="71"/>
    <d v="2021-03-04T00:00:00"/>
    <s v="PA"/>
    <x v="0"/>
    <s v="Conventional home mortgage"/>
    <x v="17"/>
    <m/>
    <s v="Company has responded to the consumer and the CFPB and chooses not to provide a public response"/>
    <x v="0"/>
    <x v="0"/>
  </r>
  <r>
    <n v="4676943"/>
    <s v="Web"/>
    <x v="501"/>
    <d v="2021-08-31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4675828"/>
    <s v="Web"/>
    <x v="392"/>
    <d v="2021-08-30T00:00:00"/>
    <s v="GA"/>
    <x v="4"/>
    <s v="Checking account"/>
    <x v="30"/>
    <s v="Overdrafts and overdraft fees"/>
    <s v="Company has responded to the consumer and the CFPB and chooses not to provide a public response"/>
    <x v="1"/>
    <x v="0"/>
  </r>
  <r>
    <n v="4679368"/>
    <s v="Referral"/>
    <x v="392"/>
    <d v="2021-08-31T00:00:00"/>
    <s v="MO"/>
    <x v="4"/>
    <s v="Checking account"/>
    <x v="9"/>
    <s v="Deposits and withdrawals"/>
    <s v="Company has responded to the consumer and the CFPB and chooses not to provide a public response"/>
    <x v="1"/>
    <x v="0"/>
  </r>
  <r>
    <n v="4779062"/>
    <s v="Web"/>
    <x v="783"/>
    <d v="2021-10-05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779970"/>
    <s v="Web"/>
    <x v="783"/>
    <d v="2021-10-05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185077"/>
    <s v="Web"/>
    <x v="883"/>
    <d v="2021-03-05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</r>
  <r>
    <n v="4188982"/>
    <s v="Web"/>
    <x v="883"/>
    <d v="2021-03-05T00:00:00"/>
    <s v="TX"/>
    <x v="4"/>
    <s v="Checking account"/>
    <x v="9"/>
    <s v="Banking errors"/>
    <s v="Company has responded to the consumer and the CFPB and chooses not to provide a public response"/>
    <x v="0"/>
    <x v="0"/>
  </r>
  <r>
    <n v="4780980"/>
    <s v="Web"/>
    <x v="783"/>
    <d v="2021-10-05T00:00:00"/>
    <s v="VA"/>
    <x v="0"/>
    <s v="Home equity loan or line of credit (HELOC)"/>
    <x v="17"/>
    <m/>
    <s v="Company has responded to the consumer and the CFPB and chooses not to provide a public response"/>
    <x v="0"/>
    <x v="0"/>
  </r>
  <r>
    <n v="4815662"/>
    <s v="Web"/>
    <x v="1226"/>
    <d v="2021-10-1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186726"/>
    <s v="Web"/>
    <x v="883"/>
    <d v="2021-03-05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189000"/>
    <s v="Web"/>
    <x v="883"/>
    <d v="2021-03-05T00:00:00"/>
    <s v="MO"/>
    <x v="5"/>
    <s v="Loan"/>
    <x v="37"/>
    <s v="Problem with the interest rate"/>
    <s v="Company has responded to the consumer and the CFPB and chooses not to provide a public response"/>
    <x v="0"/>
    <x v="0"/>
  </r>
  <r>
    <n v="4722807"/>
    <s v="Web"/>
    <x v="616"/>
    <d v="2021-09-1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785309"/>
    <s v="Web"/>
    <x v="1102"/>
    <d v="2021-10-06T00:00:00"/>
    <s v="FL"/>
    <x v="0"/>
    <s v="Conventional home mortgage"/>
    <x v="17"/>
    <m/>
    <s v="Company has responded to the consumer and the CFPB and chooses not to provide a public response"/>
    <x v="0"/>
    <x v="0"/>
  </r>
  <r>
    <n v="4815396"/>
    <s v="Web"/>
    <x v="1226"/>
    <d v="2021-10-16T00:00:00"/>
    <s v="NY"/>
    <x v="6"/>
    <s v="Credit card debt"/>
    <x v="15"/>
    <s v="Debt is not yours"/>
    <s v="Company has responded to the consumer and the CFPB and chooses not to provide a public response"/>
    <x v="0"/>
    <x v="0"/>
  </r>
  <r>
    <n v="4723660"/>
    <s v="Web"/>
    <x v="651"/>
    <d v="2021-09-16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4835992"/>
    <s v="Referral"/>
    <x v="564"/>
    <d v="2021-10-22T00:00:00"/>
    <s v="MO"/>
    <x v="0"/>
    <s v="Conventional home mortgage"/>
    <x v="20"/>
    <m/>
    <s v="Company has responded to the consumer and the CFPB and chooses not to provide a public response"/>
    <x v="0"/>
    <x v="0"/>
  </r>
  <r>
    <n v="4669635"/>
    <s v="Web"/>
    <x v="437"/>
    <d v="2021-08-26T00:00:00"/>
    <s v="VT"/>
    <x v="0"/>
    <s v="Conventional home mortgage"/>
    <x v="17"/>
    <m/>
    <s v="Company has responded to the consumer and the CFPB and chooses not to provide a public response"/>
    <x v="1"/>
    <x v="0"/>
  </r>
  <r>
    <n v="4190179"/>
    <s v="Web"/>
    <x v="1531"/>
    <d v="2021-03-06T00:00:00"/>
    <s v="CA"/>
    <x v="4"/>
    <s v="Checking account"/>
    <x v="9"/>
    <s v="Deposits and withdrawals"/>
    <s v="Company has responded to the consumer and the CFPB and chooses not to provide a public response"/>
    <x v="3"/>
    <x v="0"/>
  </r>
  <r>
    <n v="4665310"/>
    <s v="Web"/>
    <x v="437"/>
    <d v="2021-08-26T00:00:00"/>
    <s v="WA"/>
    <x v="1"/>
    <s v="Domestic (US) money transfer"/>
    <x v="10"/>
    <m/>
    <s v="Company has responded to the consumer and the CFPB and chooses not to provide a public response"/>
    <x v="0"/>
    <x v="0"/>
  </r>
  <r>
    <n v="4809708"/>
    <s v="Web"/>
    <x v="906"/>
    <d v="2021-10-26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839498"/>
    <s v="Web"/>
    <x v="119"/>
    <d v="2021-10-25T00:00:00"/>
    <s v="G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</r>
  <r>
    <n v="4819591"/>
    <s v="Referral"/>
    <x v="906"/>
    <d v="2021-10-1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4189680"/>
    <s v="Web"/>
    <x v="1531"/>
    <d v="2021-03-06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187961"/>
    <s v="Web"/>
    <x v="883"/>
    <d v="2021-03-05T00:00:00"/>
    <s v="OR"/>
    <x v="0"/>
    <s v="Conventional home mortgage"/>
    <x v="17"/>
    <m/>
    <s v="Company has responded to the consumer and the CFPB and chooses not to provide a public response"/>
    <x v="1"/>
    <x v="0"/>
  </r>
  <r>
    <n v="4622131"/>
    <s v="Web"/>
    <x v="55"/>
    <d v="2021-08-11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666229"/>
    <s v="Web"/>
    <x v="210"/>
    <d v="2021-08-27T00:00:00"/>
    <s v="NJ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622559"/>
    <s v="Web"/>
    <x v="55"/>
    <d v="2021-08-11T00:00:00"/>
    <s v="CA"/>
    <x v="3"/>
    <s v="Government benefit card"/>
    <x v="38"/>
    <m/>
    <s v="Company has responded to the consumer and the CFPB and chooses not to provide a public response"/>
    <x v="0"/>
    <x v="0"/>
  </r>
  <r>
    <n v="4841223"/>
    <s v="Web"/>
    <x v="119"/>
    <d v="2021-10-25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819641"/>
    <s v="Referral"/>
    <x v="895"/>
    <d v="2021-10-18T00:00:00"/>
    <s v="CA"/>
    <x v="4"/>
    <s v="Savings account"/>
    <x v="9"/>
    <s v="Problem accessing account"/>
    <s v="Company has responded to the consumer and the CFPB and chooses not to provide a public response"/>
    <x v="0"/>
    <x v="0"/>
  </r>
  <r>
    <n v="4625859"/>
    <s v="Referral"/>
    <x v="55"/>
    <d v="2021-08-12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815591"/>
    <s v="Web"/>
    <x v="1226"/>
    <d v="2021-10-16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991795"/>
    <s v="Web"/>
    <x v="667"/>
    <d v="2022-09-18T00:00:00"/>
    <s v="VA"/>
    <x v="2"/>
    <s v="Credit reporting"/>
    <x v="2"/>
    <s v="Information belongs to someone else"/>
    <s v="Company has responded to the consumer and the CFPB and chooses not to provide a public response"/>
    <x v="3"/>
    <x v="0"/>
  </r>
  <r>
    <n v="4670106"/>
    <s v="Web"/>
    <x v="210"/>
    <d v="2021-09-16T00:00:00"/>
    <s v="NV"/>
    <x v="2"/>
    <s v="Credit reporting"/>
    <x v="2"/>
    <s v="Account information incorrect"/>
    <s v="Company has responded to the consumer and the CFPB and chooses not to provide a public response"/>
    <x v="3"/>
    <x v="0"/>
  </r>
  <r>
    <n v="4815852"/>
    <s v="Web"/>
    <x v="1822"/>
    <d v="2021-10-25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4615263"/>
    <s v="Web"/>
    <x v="214"/>
    <d v="2021-08-0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667907"/>
    <s v="Web"/>
    <x v="210"/>
    <d v="2021-08-27T00:00:00"/>
    <s v="CA"/>
    <x v="0"/>
    <s v="Home equity loan or line of credit (HELOC)"/>
    <x v="2"/>
    <s v="Account information incorrect"/>
    <s v="Company has responded to the consumer and the CFPB and chooses not to provide a public response"/>
    <x v="0"/>
    <x v="0"/>
  </r>
  <r>
    <n v="4668362"/>
    <s v="Referral"/>
    <x v="210"/>
    <d v="2021-08-2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4845944"/>
    <s v="Web"/>
    <x v="108"/>
    <d v="2021-10-2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672052"/>
    <s v="Referral"/>
    <x v="1576"/>
    <d v="2021-08-30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4624894"/>
    <s v="Web"/>
    <x v="699"/>
    <d v="2021-08-12T00:00:00"/>
    <s v="NJ"/>
    <x v="6"/>
    <s v="Credit card debt"/>
    <x v="15"/>
    <s v="Debt was result of identity theft"/>
    <s v="Company has responded to the consumer and the CFPB and chooses not to provide a public response"/>
    <x v="0"/>
    <x v="0"/>
  </r>
  <r>
    <n v="4847466"/>
    <s v="Web"/>
    <x v="108"/>
    <d v="2021-10-27T00:00:00"/>
    <s v="MD"/>
    <x v="4"/>
    <s v="Checking account"/>
    <x v="6"/>
    <s v="Company closed your account"/>
    <s v="Company has responded to the consumer and the CFPB and chooses not to provide a public response"/>
    <x v="0"/>
    <x v="0"/>
  </r>
  <r>
    <n v="4848529"/>
    <s v="Referral"/>
    <x v="108"/>
    <d v="2021-10-27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820293"/>
    <s v="Web"/>
    <x v="331"/>
    <d v="2021-10-18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</r>
  <r>
    <n v="4820315"/>
    <s v="Web"/>
    <x v="331"/>
    <d v="2021-10-18T00:00:00"/>
    <s v="NJ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671220"/>
    <s v="Web"/>
    <x v="1576"/>
    <d v="2021-08-28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4619132"/>
    <s v="Web"/>
    <x v="1932"/>
    <d v="2021-08-10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x v="0"/>
  </r>
  <r>
    <n v="4618867"/>
    <s v="Web"/>
    <x v="1932"/>
    <d v="2021-08-10T00:00:00"/>
    <s v="NY"/>
    <x v="4"/>
    <s v="Checking account"/>
    <x v="9"/>
    <s v="Problem accessing account"/>
    <s v="Company has responded to the consumer and the CFPB and chooses not to provide a public response"/>
    <x v="0"/>
    <x v="0"/>
  </r>
  <r>
    <n v="4629555"/>
    <s v="Web"/>
    <x v="1256"/>
    <d v="2021-08-13T00:00:00"/>
    <s v="CA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4625744"/>
    <s v="Postal mail"/>
    <x v="699"/>
    <d v="2021-08-12T00:00:00"/>
    <s v="FL"/>
    <x v="4"/>
    <s v="Checking account"/>
    <x v="9"/>
    <s v="Banking errors"/>
    <s v="Company has responded to the consumer and the CFPB and chooses not to provide a public response"/>
    <x v="0"/>
    <x v="0"/>
  </r>
  <r>
    <n v="4825739"/>
    <s v="Web"/>
    <x v="367"/>
    <d v="2021-10-20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4630448"/>
    <s v="Referral"/>
    <x v="1256"/>
    <d v="2021-08-13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825260"/>
    <s v="Web"/>
    <x v="1424"/>
    <d v="2021-10-20T00:00:00"/>
    <s v="TX"/>
    <x v="0"/>
    <s v="Conventional home mortgage"/>
    <x v="0"/>
    <m/>
    <s v="Company has responded to the consumer and the CFPB and chooses not to provide a public response"/>
    <x v="0"/>
    <x v="0"/>
  </r>
  <r>
    <n v="4829151"/>
    <s v="Web"/>
    <x v="367"/>
    <d v="2021-10-20T00:00:00"/>
    <s v="CA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4826759"/>
    <s v="Phone"/>
    <x v="367"/>
    <d v="2021-10-21T00:00:00"/>
    <s v="TX"/>
    <x v="1"/>
    <s v="Domestic (US) money transfer"/>
    <x v="10"/>
    <m/>
    <s v="Company has responded to the consumer and the CFPB and chooses not to provide a public response"/>
    <x v="0"/>
    <x v="0"/>
  </r>
  <r>
    <n v="4827736"/>
    <s v="Web"/>
    <x v="367"/>
    <d v="2021-10-20T00:00:00"/>
    <s v="M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827210"/>
    <s v="Phone"/>
    <x v="367"/>
    <d v="2021-10-20T00:00:00"/>
    <s v="TN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4795718"/>
    <s v="Web"/>
    <x v="1123"/>
    <d v="2021-10-1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799906"/>
    <s v="Web"/>
    <x v="390"/>
    <d v="2021-10-12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828517"/>
    <s v="Web"/>
    <x v="367"/>
    <d v="2021-10-21T00:00:00"/>
    <s v="MD"/>
    <x v="0"/>
    <s v="Home equity loan or line of credit (HELOC)"/>
    <x v="17"/>
    <m/>
    <s v="Company has responded to the consumer and the CFPB and chooses not to provide a public response"/>
    <x v="0"/>
    <x v="0"/>
  </r>
  <r>
    <n v="4830631"/>
    <s v="Web"/>
    <x v="1383"/>
    <d v="2021-10-21T00:00:00"/>
    <s v="MA"/>
    <x v="0"/>
    <s v="Conventional home mortgage"/>
    <x v="17"/>
    <m/>
    <s v="Company has responded to the consumer and the CFPB and chooses not to provide a public response"/>
    <x v="0"/>
    <x v="0"/>
  </r>
  <r>
    <n v="4577805"/>
    <s v="Web"/>
    <x v="325"/>
    <d v="2021-07-27T00:00:00"/>
    <s v="TN"/>
    <x v="2"/>
    <s v="Credit reporting"/>
    <x v="45"/>
    <s v="Billing dispute for services"/>
    <s v="Company has responded to the consumer and the CFPB and chooses not to provide a public response"/>
    <x v="0"/>
    <x v="0"/>
  </r>
  <r>
    <n v="4800263"/>
    <s v="Web"/>
    <x v="390"/>
    <d v="2021-10-12T00:00:00"/>
    <s v="CA"/>
    <x v="1"/>
    <s v="Domestic (US) money transfer"/>
    <x v="10"/>
    <m/>
    <s v="Company has responded to the consumer and the CFPB and chooses not to provide a public response"/>
    <x v="0"/>
    <x v="2"/>
  </r>
  <r>
    <n v="4829963"/>
    <s v="Web"/>
    <x v="1383"/>
    <d v="2021-10-21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4802524"/>
    <s v="Web"/>
    <x v="390"/>
    <d v="2021-10-1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2"/>
  </r>
  <r>
    <n v="4803196"/>
    <s v="Web"/>
    <x v="390"/>
    <d v="2021-10-12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3"/>
    <x v="0"/>
  </r>
  <r>
    <n v="4834969"/>
    <s v="Referral"/>
    <x v="1383"/>
    <d v="2021-10-2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833841"/>
    <s v="Web"/>
    <x v="564"/>
    <d v="2021-10-22T00:00:00"/>
    <s v="NY"/>
    <x v="0"/>
    <s v="Home equity loan or line of credit (HELOC)"/>
    <x v="0"/>
    <m/>
    <s v="Company has responded to the consumer and the CFPB and chooses not to provide a public response"/>
    <x v="3"/>
    <x v="0"/>
  </r>
  <r>
    <n v="4832127"/>
    <s v="Web"/>
    <x v="1383"/>
    <d v="2021-10-21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4805535"/>
    <s v="Referral"/>
    <x v="390"/>
    <d v="2021-10-13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4582385"/>
    <s v="Referral"/>
    <x v="325"/>
    <d v="2021-07-28T00:00:00"/>
    <s v="NJ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4833378"/>
    <s v="Web"/>
    <x v="564"/>
    <d v="2021-10-22T00:00:00"/>
    <s v="G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584094"/>
    <s v="Web"/>
    <x v="1496"/>
    <d v="2021-07-28T00:00:00"/>
    <s v="FL"/>
    <x v="4"/>
    <s v="Checking account"/>
    <x v="9"/>
    <s v="Cashing a check"/>
    <s v="Company has responded to the consumer and the CFPB and chooses not to provide a public response"/>
    <x v="1"/>
    <x v="0"/>
  </r>
  <r>
    <n v="4833640"/>
    <s v="Web"/>
    <x v="564"/>
    <d v="2021-10-22T00:00:00"/>
    <s v="NY"/>
    <x v="4"/>
    <s v="Other banking product or service"/>
    <x v="8"/>
    <s v="Didn't receive terms that were advertised"/>
    <s v="Company has responded to the consumer and the CFPB and chooses not to provide a public response"/>
    <x v="1"/>
    <x v="0"/>
  </r>
  <r>
    <n v="4822308"/>
    <s v="Web"/>
    <x v="1424"/>
    <d v="2021-10-19T00:00:00"/>
    <s v="MA"/>
    <x v="4"/>
    <s v="Checking account"/>
    <x v="9"/>
    <s v="Problem using a debit or ATM card"/>
    <s v="Company has responded to the consumer and the CFPB and chooses not to provide a public response"/>
    <x v="0"/>
    <x v="0"/>
  </r>
  <r>
    <n v="4805454"/>
    <s v="Phone"/>
    <x v="1271"/>
    <d v="2021-10-13T00:00:00"/>
    <s v="TX"/>
    <x v="1"/>
    <s v="International money transfer"/>
    <x v="10"/>
    <m/>
    <s v="Company has responded to the consumer and the CFPB and chooses not to provide a public response"/>
    <x v="0"/>
    <x v="0"/>
  </r>
  <r>
    <n v="4582519"/>
    <s v="Web"/>
    <x v="1496"/>
    <d v="2021-07-28T00:00:00"/>
    <s v="NY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4813241"/>
    <s v="Referral"/>
    <x v="1271"/>
    <d v="2021-10-15T00:00:00"/>
    <s v="CA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4806295"/>
    <s v="Web"/>
    <x v="1271"/>
    <d v="2021-10-14T00:00:00"/>
    <s v="AZ"/>
    <x v="0"/>
    <s v="Conventional home mortgage"/>
    <x v="17"/>
    <m/>
    <s v="Company has responded to the consumer and the CFPB and chooses not to provide a public response"/>
    <x v="0"/>
    <x v="0"/>
  </r>
  <r>
    <n v="4806326"/>
    <s v="Web"/>
    <x v="1271"/>
    <d v="2021-10-13T00:00:00"/>
    <s v="NJ"/>
    <x v="4"/>
    <s v="Checking account"/>
    <x v="16"/>
    <s v="Transaction was not authorized"/>
    <s v="Company has responded to the consumer and the CFPB and chooses not to provide a public response"/>
    <x v="0"/>
    <x v="0"/>
  </r>
  <r>
    <n v="4489845"/>
    <s v="Referral"/>
    <x v="637"/>
    <d v="2021-06-24T00:00:00"/>
    <s v="TX"/>
    <x v="4"/>
    <s v="Checking account"/>
    <x v="9"/>
    <s v="Fee problem"/>
    <s v="Company has responded to the consumer and the CFPB and chooses not to provide a public response"/>
    <x v="0"/>
    <x v="0"/>
  </r>
  <r>
    <n v="5220099"/>
    <s v="Web"/>
    <x v="1092"/>
    <d v="2022-02-14T00:00:00"/>
    <s v="NY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582235"/>
    <s v="Web"/>
    <x v="1496"/>
    <d v="2021-07-28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4814035"/>
    <s v="Referral"/>
    <x v="906"/>
    <d v="2021-10-15T00:00:00"/>
    <s v="TX"/>
    <x v="4"/>
    <s v="Checking account"/>
    <x v="6"/>
    <s v="Company closed your account"/>
    <s v="Company has responded to the consumer and the CFPB and chooses not to provide a public response"/>
    <x v="1"/>
    <x v="2"/>
  </r>
  <r>
    <n v="4810354"/>
    <s v="Web"/>
    <x v="906"/>
    <d v="2021-10-14T00:00:00"/>
    <s v="NV"/>
    <x v="4"/>
    <s v="Other banking product or service"/>
    <x v="30"/>
    <s v="Overdrafts and overdraft fees"/>
    <s v="Company has responded to the consumer and the CFPB and chooses not to provide a public response"/>
    <x v="1"/>
    <x v="0"/>
  </r>
  <r>
    <n v="4490409"/>
    <s v="Web"/>
    <x v="1322"/>
    <d v="2021-06-24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2"/>
  </r>
  <r>
    <n v="4492948"/>
    <s v="Web"/>
    <x v="1237"/>
    <d v="2021-06-25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</r>
  <r>
    <n v="4726075"/>
    <s v="Web"/>
    <x v="651"/>
    <d v="2021-09-16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4731247"/>
    <s v="Referral"/>
    <x v="1849"/>
    <d v="2021-09-17T00:00:00"/>
    <s v="FL"/>
    <x v="3"/>
    <s v="General-purpose credit card or charge card"/>
    <x v="24"/>
    <s v="Privacy issues"/>
    <s v="Company has responded to the consumer and the CFPB and chooses not to provide a public response"/>
    <x v="0"/>
    <x v="0"/>
  </r>
  <r>
    <n v="4492618"/>
    <s v="Web"/>
    <x v="1237"/>
    <d v="2021-06-25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5253426"/>
    <s v="Web"/>
    <x v="1294"/>
    <d v="2022-02-2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609572"/>
    <s v="Web"/>
    <x v="1577"/>
    <d v="2021-08-0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</r>
  <r>
    <n v="4738863"/>
    <s v="Referral"/>
    <x v="1849"/>
    <d v="2021-09-21T00:00:00"/>
    <s v="CT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4609322"/>
    <s v="Web"/>
    <x v="1577"/>
    <d v="2021-08-0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611171"/>
    <s v="Web"/>
    <x v="1695"/>
    <d v="2021-08-07T00:00:00"/>
    <s v="NY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4739333"/>
    <s v="Referral"/>
    <x v="1849"/>
    <d v="2021-09-21T00:00:00"/>
    <s v="WA"/>
    <x v="0"/>
    <s v="Conventional home mortgage"/>
    <x v="0"/>
    <m/>
    <s v="Company has responded to the consumer and the CFPB and chooses not to provide a public response"/>
    <x v="0"/>
    <x v="0"/>
  </r>
  <r>
    <n v="4732381"/>
    <s v="Web"/>
    <x v="2028"/>
    <d v="2021-09-18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388562"/>
    <s v="Web"/>
    <x v="841"/>
    <d v="2023-01-02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6537368"/>
    <s v="Web"/>
    <x v="468"/>
    <d v="2023-02-06T00:00:00"/>
    <s v="MI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4618683"/>
    <s v="Referral"/>
    <x v="310"/>
    <d v="2021-08-10T00:00:00"/>
    <s v="CA"/>
    <x v="3"/>
    <s v="General-purpose credit card or charge card"/>
    <x v="24"/>
    <s v="Other problem"/>
    <s v="Company has responded to the consumer and the CFPB and chooses not to provide a public response"/>
    <x v="1"/>
    <x v="2"/>
  </r>
  <r>
    <n v="4733079"/>
    <s v="Web"/>
    <x v="2028"/>
    <d v="2021-09-18T00:00:00"/>
    <s v="TN"/>
    <x v="5"/>
    <s v="Loan"/>
    <x v="12"/>
    <s v="Credit denial"/>
    <s v="Company has responded to the consumer and the CFPB and chooses not to provide a public response"/>
    <x v="0"/>
    <x v="0"/>
  </r>
  <r>
    <n v="6314776"/>
    <s v="Phone"/>
    <x v="655"/>
    <d v="2022-12-13T00:00:00"/>
    <s v="FL"/>
    <x v="4"/>
    <s v="Checking account"/>
    <x v="16"/>
    <s v="Transaction was not authorized"/>
    <m/>
    <x v="1"/>
    <x v="2"/>
  </r>
  <r>
    <n v="6331282"/>
    <s v="Web"/>
    <x v="885"/>
    <d v="2022-12-17T00:00:00"/>
    <s v="MD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4733826"/>
    <s v="Web"/>
    <x v="2288"/>
    <d v="2021-09-19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7177113"/>
    <s v="Referral"/>
    <x v="1109"/>
    <d v="2023-06-27T00:00:00"/>
    <s v="FL"/>
    <x v="4"/>
    <s v="Checking account"/>
    <x v="9"/>
    <s v="Problem using a debit or ATM card"/>
    <m/>
    <x v="2"/>
    <x v="1"/>
  </r>
  <r>
    <n v="6465487"/>
    <s v="Web"/>
    <x v="429"/>
    <d v="2023-01-20T00:00:00"/>
    <s v="NC"/>
    <x v="4"/>
    <s v="Checking account"/>
    <x v="30"/>
    <s v="Bounced checks or returned payments"/>
    <s v="Company has responded to the consumer and the CFPB and chooses not to provide a public response"/>
    <x v="0"/>
    <x v="2"/>
  </r>
  <r>
    <n v="6689336"/>
    <s v="Web"/>
    <x v="727"/>
    <d v="2023-03-13T00:00:00"/>
    <s v="KS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6565812"/>
    <s v="Referral"/>
    <x v="600"/>
    <d v="2023-02-14T00:00:00"/>
    <s v="AZ"/>
    <x v="4"/>
    <s v="Checking account"/>
    <x v="9"/>
    <s v="Deposits and withdrawals"/>
    <s v="Company has responded to the consumer and the CFPB and chooses not to provide a public response"/>
    <x v="1"/>
    <x v="0"/>
  </r>
  <r>
    <n v="4583195"/>
    <s v="Web"/>
    <x v="716"/>
    <d v="2021-07-2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781097"/>
    <s v="Referral"/>
    <x v="781"/>
    <d v="2021-10-05T00:00:00"/>
    <s v="UT"/>
    <x v="0"/>
    <s v="Conventional home mortgage"/>
    <x v="0"/>
    <m/>
    <s v="Company has responded to the consumer and the CFPB and chooses not to provide a public response"/>
    <x v="3"/>
    <x v="0"/>
  </r>
  <r>
    <n v="7200180"/>
    <s v="Web"/>
    <x v="475"/>
    <d v="2023-07-03T00:00:00"/>
    <s v="NY"/>
    <x v="5"/>
    <s v="Loan"/>
    <x v="14"/>
    <s v="Investigation took more than 30 days"/>
    <m/>
    <x v="2"/>
    <x v="1"/>
  </r>
  <r>
    <n v="4776916"/>
    <s v="Web"/>
    <x v="781"/>
    <d v="2021-10-15T00:00:00"/>
    <s v="AZ"/>
    <x v="0"/>
    <s v="Home equity loan or line of credit (HELOC)"/>
    <x v="0"/>
    <m/>
    <s v="Company has responded to the consumer and the CFPB and chooses not to provide a public response"/>
    <x v="0"/>
    <x v="0"/>
  </r>
  <r>
    <n v="4588652"/>
    <s v="Referral"/>
    <x v="716"/>
    <d v="2021-07-30T00:00:00"/>
    <s v="AZ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7032447"/>
    <s v="Web"/>
    <x v="1241"/>
    <d v="2023-06-28T00:00:00"/>
    <s v="WA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6556182"/>
    <s v="Web"/>
    <x v="600"/>
    <d v="2023-02-10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6375398"/>
    <s v="Web"/>
    <x v="587"/>
    <d v="2022-12-29T00:00:00"/>
    <s v="CA"/>
    <x v="7"/>
    <s v="Personal line of credit"/>
    <x v="2"/>
    <s v="Account information incorrect"/>
    <s v="Company has responded to the consumer and the CFPB and chooses not to provide a public response"/>
    <x v="3"/>
    <x v="0"/>
  </r>
  <r>
    <n v="6416462"/>
    <s v="Web"/>
    <x v="173"/>
    <d v="2023-01-09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585858"/>
    <s v="Web"/>
    <x v="716"/>
    <d v="2021-07-29T00:00:00"/>
    <s v="MO"/>
    <x v="1"/>
    <s v="Mobile or digital wallet"/>
    <x v="10"/>
    <m/>
    <s v="Company has responded to the consumer and the CFPB and chooses not to provide a public response"/>
    <x v="1"/>
    <x v="0"/>
  </r>
  <r>
    <n v="4590654"/>
    <s v="Web"/>
    <x v="2152"/>
    <d v="2021-07-30T00:00:00"/>
    <s v="MD"/>
    <x v="2"/>
    <s v="Credit reporting"/>
    <x v="14"/>
    <s v="Investigation took more than 30 days"/>
    <s v="Company has responded to the consumer and the CFPB and chooses not to provide a public response"/>
    <x v="0"/>
    <x v="0"/>
  </r>
  <r>
    <n v="4781615"/>
    <s v="Web"/>
    <x v="1102"/>
    <d v="2021-10-06T00:00:00"/>
    <s v="MA"/>
    <x v="1"/>
    <s v="Domestic (US) money transfer"/>
    <x v="10"/>
    <m/>
    <s v="Company has responded to the consumer and the CFPB and chooses not to provide a public response"/>
    <x v="0"/>
    <x v="0"/>
  </r>
  <r>
    <n v="4589974"/>
    <s v="Web"/>
    <x v="2152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587771"/>
    <s v="Web"/>
    <x v="2152"/>
    <d v="2021-07-3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589231"/>
    <s v="Web"/>
    <x v="2152"/>
    <d v="2021-07-3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588715"/>
    <s v="Web"/>
    <x v="2152"/>
    <d v="2021-07-30T00:00:00"/>
    <s v="IL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x v="0"/>
  </r>
  <r>
    <n v="4785118"/>
    <s v="Web"/>
    <x v="1102"/>
    <d v="2021-10-06T00:00:00"/>
    <s v="NJ"/>
    <x v="4"/>
    <s v="Checking account"/>
    <x v="9"/>
    <s v="Funds not handled or disbursed as instructed"/>
    <s v="Company has responded to the consumer and the CFPB and chooses not to provide a public response"/>
    <x v="1"/>
    <x v="2"/>
  </r>
  <r>
    <n v="7029290"/>
    <s v="Phone"/>
    <x v="16"/>
    <d v="2023-06-15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598519"/>
    <s v="Web"/>
    <x v="134"/>
    <d v="2021-08-03T00:00:00"/>
    <s v="FL"/>
    <x v="5"/>
    <s v="Loan"/>
    <x v="42"/>
    <s v="Unable to receive car title or other problem after the loan is paid off"/>
    <s v="Company has responded to the consumer and the CFPB and chooses not to provide a public response"/>
    <x v="1"/>
    <x v="0"/>
  </r>
  <r>
    <n v="6841525"/>
    <s v="Referral"/>
    <x v="777"/>
    <d v="2023-04-14T00:00:00"/>
    <s v="SC"/>
    <x v="4"/>
    <s v="Checking account"/>
    <x v="8"/>
    <s v="Account opened as a result of fraud"/>
    <s v="Company has responded to the consumer and the CFPB and chooses not to provide a public response"/>
    <x v="0"/>
    <x v="0"/>
  </r>
  <r>
    <n v="6640480"/>
    <s v="Phone"/>
    <x v="536"/>
    <d v="2023-03-02T00:00:00"/>
    <s v="NC"/>
    <x v="4"/>
    <s v="Checking account"/>
    <x v="9"/>
    <s v="Deposits and withdrawals"/>
    <s v="Company has responded to the consumer and the CFPB and chooses not to provide a public response"/>
    <x v="0"/>
    <x v="0"/>
  </r>
  <r>
    <n v="4601068"/>
    <s v="Referral"/>
    <x v="134"/>
    <d v="2021-08-04T00:00:00"/>
    <s v="OR"/>
    <x v="4"/>
    <s v="Checking account"/>
    <x v="9"/>
    <s v="Deposits and withdrawals"/>
    <s v="Company has responded to the consumer and the CFPB and chooses not to provide a public response"/>
    <x v="0"/>
    <x v="0"/>
  </r>
  <r>
    <n v="6421979"/>
    <s v="Web"/>
    <x v="791"/>
    <d v="2023-01-10T00:00:00"/>
    <s v="NV"/>
    <x v="1"/>
    <s v="Virtual currency"/>
    <x v="10"/>
    <m/>
    <s v="Company has responded to the consumer and the CFPB and chooses not to provide a public response"/>
    <x v="0"/>
    <x v="0"/>
  </r>
  <r>
    <n v="5005512"/>
    <s v="Referral"/>
    <x v="1171"/>
    <d v="2021-12-13T00:00:00"/>
    <s v="NJ"/>
    <x v="1"/>
    <s v="Domestic (US) money transfer"/>
    <x v="22"/>
    <m/>
    <s v="Company has responded to the consumer and the CFPB and chooses not to provide a public response"/>
    <x v="0"/>
    <x v="0"/>
  </r>
  <r>
    <n v="5317475"/>
    <s v="Referral"/>
    <x v="1057"/>
    <d v="2022-03-11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407694"/>
    <s v="Web"/>
    <x v="588"/>
    <d v="2023-01-06T00:00:00"/>
    <s v="NY"/>
    <x v="3"/>
    <s v="General-purpose credit card or charge card"/>
    <x v="5"/>
    <s v="Problem getting a working replacement card"/>
    <s v="Company has responded to the consumer and the CFPB and chooses not to provide a public response"/>
    <x v="1"/>
    <x v="0"/>
  </r>
  <r>
    <n v="4632770"/>
    <s v="Web"/>
    <x v="1357"/>
    <d v="2021-08-16T00:00:00"/>
    <s v="NV"/>
    <x v="4"/>
    <s v="Checking account"/>
    <x v="9"/>
    <s v="Banking errors"/>
    <s v="Company has responded to the consumer and the CFPB and chooses not to provide a public response"/>
    <x v="0"/>
    <x v="0"/>
  </r>
  <r>
    <n v="4599747"/>
    <s v="Web"/>
    <x v="1815"/>
    <d v="2021-08-0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632768"/>
    <s v="Web"/>
    <x v="1357"/>
    <d v="2021-08-16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4923668"/>
    <s v="Web"/>
    <x v="608"/>
    <d v="2021-11-17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2"/>
  </r>
  <r>
    <n v="5104894"/>
    <s v="Web"/>
    <x v="1340"/>
    <d v="2022-01-12T00:00:00"/>
    <s v="MO"/>
    <x v="4"/>
    <s v="Checking account"/>
    <x v="9"/>
    <s v="Problem using a debit or ATM card"/>
    <s v="Company has responded to the consumer and the CFPB and chooses not to provide a public response"/>
    <x v="0"/>
    <x v="0"/>
  </r>
  <r>
    <n v="5200200"/>
    <s v="Web"/>
    <x v="555"/>
    <d v="2022-02-09T00:00:00"/>
    <s v="IA"/>
    <x v="4"/>
    <s v="Checking account"/>
    <x v="6"/>
    <s v="Company closed your account"/>
    <s v="Company has responded to the consumer and the CFPB and chooses not to provide a public response"/>
    <x v="1"/>
    <x v="0"/>
  </r>
  <r>
    <n v="4632866"/>
    <s v="Web"/>
    <x v="1357"/>
    <d v="2021-08-16T00:00:00"/>
    <s v="CA"/>
    <x v="6"/>
    <s v="Credit card debt"/>
    <x v="15"/>
    <s v="Debt is not yours"/>
    <s v="Company has responded to the consumer and the CFPB and chooses not to provide a public response"/>
    <x v="0"/>
    <x v="0"/>
  </r>
  <r>
    <n v="5206408"/>
    <s v="Web"/>
    <x v="1880"/>
    <d v="2022-02-10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231440"/>
    <s v="Web"/>
    <x v="298"/>
    <d v="2022-02-17T00:00:00"/>
    <s v="PA"/>
    <x v="2"/>
    <s v="Credit reporting"/>
    <x v="2"/>
    <s v="Information belongs to someone else"/>
    <s v="Company has responded to the consumer and the CFPB and chooses not to provide a public response"/>
    <x v="0"/>
    <x v="0"/>
  </r>
  <r>
    <n v="6378113"/>
    <s v="Phone"/>
    <x v="619"/>
    <d v="2023-01-02T00:00:00"/>
    <s v="MO"/>
    <x v="2"/>
    <s v="Credit reporting"/>
    <x v="2"/>
    <s v="Information belongs to someone else"/>
    <s v="Company has responded to the consumer and the CFPB and chooses not to provide a public response"/>
    <x v="0"/>
    <x v="0"/>
  </r>
  <r>
    <n v="4635728"/>
    <s v="Web"/>
    <x v="1357"/>
    <d v="2021-08-16T00:00:00"/>
    <s v="SC"/>
    <x v="6"/>
    <s v="I do not know"/>
    <x v="13"/>
    <s v="Threatened to sue you for very old debt"/>
    <s v="Company has responded to the consumer and the CFPB and chooses not to provide a public response"/>
    <x v="0"/>
    <x v="0"/>
  </r>
  <r>
    <n v="4634053"/>
    <s v="Web"/>
    <x v="1357"/>
    <d v="2021-09-10T00:00:00"/>
    <s v="NC"/>
    <x v="4"/>
    <s v="Checking account"/>
    <x v="9"/>
    <s v="Fee problem"/>
    <s v="Company has responded to the consumer and the CFPB and chooses not to provide a public response"/>
    <x v="1"/>
    <x v="0"/>
  </r>
  <r>
    <n v="4635847"/>
    <s v="Phone"/>
    <x v="1357"/>
    <d v="2021-08-16T00:00:00"/>
    <s v="CA"/>
    <x v="3"/>
    <s v="General-purpose credit card or charge card"/>
    <x v="7"/>
    <s v="Unexpected increase in interest rate"/>
    <s v="Company has responded to the consumer and the CFPB and chooses not to provide a public response"/>
    <x v="0"/>
    <x v="2"/>
  </r>
  <r>
    <n v="4654957"/>
    <s v="Web"/>
    <x v="1163"/>
    <d v="2021-08-23T00:00:00"/>
    <s v="OR"/>
    <x v="1"/>
    <s v="Domestic (US) money transfer"/>
    <x v="10"/>
    <m/>
    <s v="Company has responded to the consumer and the CFPB and chooses not to provide a public response"/>
    <x v="0"/>
    <x v="0"/>
  </r>
  <r>
    <n v="6649639"/>
    <s v="Web"/>
    <x v="350"/>
    <d v="2023-03-06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592207"/>
    <s v="Web"/>
    <x v="2166"/>
    <d v="2021-08-16T00:00:00"/>
    <s v="TX"/>
    <x v="6"/>
    <s v="Credit card debt"/>
    <x v="13"/>
    <s v="Threatened or suggested your credit would be damaged"/>
    <s v="Company has responded to the consumer and the CFPB and chooses not to provide a public response"/>
    <x v="0"/>
    <x v="0"/>
  </r>
  <r>
    <n v="4789009"/>
    <s v="Web"/>
    <x v="1581"/>
    <d v="2021-10-07T00:00:00"/>
    <s v="CA"/>
    <x v="3"/>
    <s v="Government benefit card"/>
    <x v="26"/>
    <s v="Trouble getting information about the card"/>
    <s v="Company has responded to the consumer and the CFPB and chooses not to provide a public response"/>
    <x v="1"/>
    <x v="0"/>
  </r>
  <r>
    <n v="7175401"/>
    <s v="Web"/>
    <x v="663"/>
    <d v="2023-06-27T00:00:00"/>
    <s v="CA"/>
    <x v="1"/>
    <s v="Domestic (US) money transfer"/>
    <x v="22"/>
    <m/>
    <m/>
    <x v="2"/>
    <x v="1"/>
  </r>
  <r>
    <n v="4593251"/>
    <s v="Web"/>
    <x v="1947"/>
    <d v="2021-08-02T00:00:00"/>
    <s v="NC"/>
    <x v="4"/>
    <s v="Checking account"/>
    <x v="9"/>
    <s v="Fee problem"/>
    <s v="Company has responded to the consumer and the CFPB and chooses not to provide a public response"/>
    <x v="1"/>
    <x v="0"/>
  </r>
  <r>
    <n v="5270281"/>
    <s v="Web"/>
    <x v="1713"/>
    <d v="2022-02-28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4596094"/>
    <s v="Web"/>
    <x v="1947"/>
    <d v="2021-08-02T00:00:00"/>
    <s v="FL"/>
    <x v="2"/>
    <s v="Credit reporting"/>
    <x v="2"/>
    <s v="Information is missing that should be on the report"/>
    <s v="Company has responded to the consumer and the CFPB and chooses not to provide a public response"/>
    <x v="0"/>
    <x v="0"/>
  </r>
  <r>
    <n v="4596553"/>
    <s v="Web"/>
    <x v="1947"/>
    <d v="2021-08-02T00:00:00"/>
    <s v="VA"/>
    <x v="4"/>
    <s v="Checking account"/>
    <x v="9"/>
    <s v="Problem using a debit or ATM card"/>
    <s v="Company has responded to the consumer and the CFPB and chooses not to provide a public response"/>
    <x v="0"/>
    <x v="0"/>
  </r>
  <r>
    <n v="4596494"/>
    <s v="Web"/>
    <x v="1947"/>
    <d v="2021-08-02T00:00:00"/>
    <s v="DC"/>
    <x v="1"/>
    <s v="Domestic (US) money transfer"/>
    <x v="10"/>
    <m/>
    <s v="Company has responded to the consumer and the CFPB and chooses not to provide a public response"/>
    <x v="1"/>
    <x v="0"/>
  </r>
  <r>
    <n v="4596909"/>
    <s v="Web"/>
    <x v="134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5307689"/>
    <s v="Web"/>
    <x v="1057"/>
    <d v="2022-03-10T00:00:00"/>
    <s v="NY"/>
    <x v="4"/>
    <s v="Checking account"/>
    <x v="6"/>
    <s v="Company closed your account"/>
    <s v="Company has responded to the consumer and the CFPB and chooses not to provide a public response"/>
    <x v="0"/>
    <x v="0"/>
  </r>
  <r>
    <n v="4596965"/>
    <s v="Web"/>
    <x v="134"/>
    <d v="2021-08-03T00:00:00"/>
    <s v="CA"/>
    <x v="1"/>
    <s v="Virtual currency"/>
    <x v="27"/>
    <m/>
    <s v="Company has responded to the consumer and the CFPB and chooses not to provide a public response"/>
    <x v="1"/>
    <x v="0"/>
  </r>
  <r>
    <n v="4597083"/>
    <s v="Web"/>
    <x v="134"/>
    <d v="2021-08-03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597110"/>
    <s v="Web"/>
    <x v="134"/>
    <d v="2021-08-03T00:00:00"/>
    <s v="CA"/>
    <x v="2"/>
    <s v="Credit reporting"/>
    <x v="2"/>
    <s v="Information belongs to someone else"/>
    <s v="Company has responded to the consumer and the CFPB and chooses not to provide a public response"/>
    <x v="3"/>
    <x v="2"/>
  </r>
  <r>
    <n v="7155982"/>
    <s v="Web"/>
    <x v="435"/>
    <d v="2023-06-22T00:00:00"/>
    <s v="NY"/>
    <x v="1"/>
    <s v="Domestic (US) money transfer"/>
    <x v="10"/>
    <m/>
    <s v="Company has responded to the consumer and the CFPB and chooses not to provide a public response"/>
    <x v="0"/>
    <x v="0"/>
  </r>
  <r>
    <n v="6386807"/>
    <s v="Web"/>
    <x v="656"/>
    <d v="2023-01-03T00:00:00"/>
    <s v="FL"/>
    <x v="4"/>
    <s v="Checking account"/>
    <x v="6"/>
    <s v="Can't close your account"/>
    <s v="Company has responded to the consumer and the CFPB and chooses not to provide a public response"/>
    <x v="1"/>
    <x v="0"/>
  </r>
  <r>
    <n v="4673088"/>
    <s v="Web"/>
    <x v="1612"/>
    <d v="2021-08-29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5265603"/>
    <s v="Web"/>
    <x v="1710"/>
    <d v="2022-02-26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362394"/>
    <s v="Web"/>
    <x v="1300"/>
    <d v="2022-12-27T00:00:00"/>
    <s v="MD"/>
    <x v="4"/>
    <s v="Checking account"/>
    <x v="9"/>
    <s v="Problem using a debit or ATM card"/>
    <s v="Company has responded to the consumer and the CFPB and chooses not to provide a public response"/>
    <x v="1"/>
    <x v="0"/>
  </r>
  <r>
    <n v="6415802"/>
    <s v="Web"/>
    <x v="173"/>
    <d v="2023-01-09T00:00:00"/>
    <s v="VT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675162"/>
    <s v="Phone"/>
    <x v="392"/>
    <d v="2021-08-31T00:00:00"/>
    <s v="FL"/>
    <x v="4"/>
    <s v="Checking account"/>
    <x v="9"/>
    <s v="Cashing a check"/>
    <s v="Company has responded to the consumer and the CFPB and chooses not to provide a public response"/>
    <x v="0"/>
    <x v="0"/>
  </r>
  <r>
    <n v="4680875"/>
    <s v="Referral"/>
    <x v="392"/>
    <d v="2021-08-3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062036"/>
    <s v="Web"/>
    <x v="505"/>
    <d v="2023-06-03T00:00:00"/>
    <s v="AR"/>
    <x v="4"/>
    <s v="Checking account"/>
    <x v="9"/>
    <s v="Deposits and withdrawals"/>
    <s v="Company has responded to the consumer and the CFPB and chooses not to provide a public response"/>
    <x v="0"/>
    <x v="0"/>
  </r>
  <r>
    <n v="6528859"/>
    <s v="Web"/>
    <x v="1155"/>
    <d v="2023-02-03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4723115"/>
    <s v="Web"/>
    <x v="616"/>
    <d v="2021-09-15T00:00:00"/>
    <s v="MN"/>
    <x v="4"/>
    <s v="CD (Certificate of Deposit)"/>
    <x v="6"/>
    <s v="Funds not received from closed account"/>
    <s v="Company has responded to the consumer and the CFPB and chooses not to provide a public response"/>
    <x v="3"/>
    <x v="0"/>
  </r>
  <r>
    <n v="4664272"/>
    <s v="Web"/>
    <x v="437"/>
    <d v="2021-08-26T00:00:00"/>
    <s v="MA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4665281"/>
    <s v="Web"/>
    <x v="437"/>
    <d v="2021-08-26T00:00:00"/>
    <s v="NC"/>
    <x v="0"/>
    <s v="Conventional home mortgage"/>
    <x v="34"/>
    <m/>
    <s v="Company has responded to the consumer and the CFPB and chooses not to provide a public response"/>
    <x v="0"/>
    <x v="0"/>
  </r>
  <r>
    <n v="6516349"/>
    <s v="Phone"/>
    <x v="145"/>
    <d v="2023-02-01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4607356"/>
    <s v="Postal mail"/>
    <x v="1223"/>
    <d v="2021-08-05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668068"/>
    <s v="Phone"/>
    <x v="210"/>
    <d v="2021-08-27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605989"/>
    <s v="Web"/>
    <x v="1223"/>
    <d v="2021-08-05T00:00:00"/>
    <s v="MD"/>
    <x v="1"/>
    <s v="Domestic (US) money transfer"/>
    <x v="10"/>
    <m/>
    <s v="Company has responded to the consumer and the CFPB and chooses not to provide a public response"/>
    <x v="0"/>
    <x v="0"/>
  </r>
  <r>
    <n v="7188504"/>
    <s v="Phone"/>
    <x v="840"/>
    <d v="2023-06-30T00:00:00"/>
    <s v="FL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7208464"/>
    <s v="Web"/>
    <x v="58"/>
    <d v="2023-07-05T00:00:00"/>
    <s v="TX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4473179"/>
    <s v="Web"/>
    <x v="1095"/>
    <d v="2021-06-18T00:00:00"/>
    <s v="NC"/>
    <x v="1"/>
    <s v="Virtual currency"/>
    <x v="22"/>
    <m/>
    <s v="Company has responded to the consumer and the CFPB and chooses not to provide a public response"/>
    <x v="0"/>
    <x v="0"/>
  </r>
  <r>
    <n v="4476509"/>
    <s v="Web"/>
    <x v="1854"/>
    <d v="2021-06-20T00:00:00"/>
    <s v="TX"/>
    <x v="2"/>
    <s v="Credit reporting"/>
    <x v="2"/>
    <s v="Information belongs to someone else"/>
    <m/>
    <x v="0"/>
    <x v="2"/>
  </r>
  <r>
    <n v="4474934"/>
    <s v="Web"/>
    <x v="221"/>
    <d v="2021-06-19T00:00:00"/>
    <s v="LA"/>
    <x v="1"/>
    <s v="Domestic (US) money transfer"/>
    <x v="22"/>
    <m/>
    <s v="Company has responded to the consumer and the CFPB and chooses not to provide a public response"/>
    <x v="1"/>
    <x v="0"/>
  </r>
  <r>
    <n v="6504416"/>
    <s v="Postal mail"/>
    <x v="418"/>
    <d v="2023-01-31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6607391"/>
    <s v="Web"/>
    <x v="186"/>
    <d v="2023-02-23T00:00:00"/>
    <s v="VA"/>
    <x v="3"/>
    <s v="General-purpose credit card or charge card"/>
    <x v="5"/>
    <s v="Problem getting a working replacement card"/>
    <s v="Company has responded to the consumer and the CFPB and chooses not to provide a public response"/>
    <x v="0"/>
    <x v="2"/>
  </r>
  <r>
    <n v="4473503"/>
    <s v="Web"/>
    <x v="1095"/>
    <d v="2021-06-18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6545785"/>
    <s v="Web"/>
    <x v="1230"/>
    <d v="2023-02-08T00:00:00"/>
    <s v="PA"/>
    <x v="4"/>
    <s v="Checking account"/>
    <x v="6"/>
    <s v="Can't close your account"/>
    <s v="Company has responded to the consumer and the CFPB and chooses not to provide a public response"/>
    <x v="0"/>
    <x v="0"/>
  </r>
  <r>
    <n v="6745114"/>
    <s v="Web"/>
    <x v="200"/>
    <d v="2023-03-24T00:00:00"/>
    <s v="MI"/>
    <x v="4"/>
    <s v="Checking account"/>
    <x v="9"/>
    <s v="Problem accessing account"/>
    <s v="Company has responded to the consumer and the CFPB and chooses not to provide a public response"/>
    <x v="0"/>
    <x v="0"/>
  </r>
  <r>
    <n v="4575609"/>
    <s v="Web"/>
    <x v="247"/>
    <d v="2021-07-26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6629192"/>
    <s v="Referral"/>
    <x v="230"/>
    <d v="2023-03-01T00:00:00"/>
    <s v="NY"/>
    <x v="4"/>
    <s v="Checking account"/>
    <x v="9"/>
    <s v="Cashing a check"/>
    <s v="Company has responded to the consumer and the CFPB and chooses not to provide a public response"/>
    <x v="0"/>
    <x v="0"/>
  </r>
  <r>
    <n v="4576068"/>
    <s v="Web"/>
    <x v="247"/>
    <d v="2021-07-26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4576644"/>
    <s v="Web"/>
    <x v="325"/>
    <d v="2021-07-27T00:00:00"/>
    <s v="MS"/>
    <x v="2"/>
    <s v="Credit reporting"/>
    <x v="2"/>
    <s v="Account information incorrect"/>
    <s v="Company has responded to the consumer and the CFPB and chooses not to provide a public response"/>
    <x v="0"/>
    <x v="0"/>
  </r>
  <r>
    <n v="4576813"/>
    <s v="Web"/>
    <x v="247"/>
    <d v="2021-07-27T00:00:00"/>
    <s v="DC"/>
    <x v="0"/>
    <s v="Conventional home mortgage"/>
    <x v="20"/>
    <m/>
    <s v="Company has responded to the consumer and the CFPB and chooses not to provide a public response"/>
    <x v="1"/>
    <x v="0"/>
  </r>
  <r>
    <n v="5302162"/>
    <s v="Referral"/>
    <x v="188"/>
    <d v="2022-03-09T00:00:00"/>
    <s v="FL"/>
    <x v="4"/>
    <s v="Checking account"/>
    <x v="9"/>
    <s v="Banking errors"/>
    <s v="Company has responded to the consumer and the CFPB and chooses not to provide a public response"/>
    <x v="0"/>
    <x v="0"/>
  </r>
  <r>
    <n v="4057023"/>
    <s v="Web"/>
    <x v="811"/>
    <d v="2021-01-08T00:00:00"/>
    <s v="WA"/>
    <x v="0"/>
    <s v="Conventional home mortgage"/>
    <x v="20"/>
    <m/>
    <s v="Company has responded to the consumer and the CFPB and chooses not to provide a public response"/>
    <x v="1"/>
    <x v="0"/>
  </r>
  <r>
    <n v="6545538"/>
    <s v="Web"/>
    <x v="461"/>
    <d v="2023-02-09T00:00:00"/>
    <s v="CA"/>
    <x v="3"/>
    <s v="Government benefit card"/>
    <x v="38"/>
    <m/>
    <s v="Company has responded to the consumer and the CFPB and chooses not to provide a public response"/>
    <x v="0"/>
    <x v="0"/>
  </r>
  <r>
    <n v="5132465"/>
    <s v="Web"/>
    <x v="64"/>
    <d v="2022-01-20T00:00:00"/>
    <s v="CA"/>
    <x v="3"/>
    <s v="General-purpose credit card or charge card"/>
    <x v="2"/>
    <s v="Account information incorrect"/>
    <s v="Company has responded to the consumer and the CFPB and chooses not to provide a public response"/>
    <x v="3"/>
    <x v="0"/>
  </r>
  <r>
    <n v="5748814"/>
    <s v="Phone"/>
    <x v="192"/>
    <d v="2022-08-19T00:00:00"/>
    <s v="MO"/>
    <x v="4"/>
    <s v="Checking account"/>
    <x v="9"/>
    <s v="Deposits and withdrawals"/>
    <s v="Company has responded to the consumer and the CFPB and chooses not to provide a public response"/>
    <x v="0"/>
    <x v="0"/>
  </r>
  <r>
    <n v="6723793"/>
    <s v="Web"/>
    <x v="693"/>
    <d v="2023-03-21T00:00:00"/>
    <s v="IL"/>
    <x v="4"/>
    <s v="Savings account"/>
    <x v="9"/>
    <s v="Funds not handled or disbursed as instructed"/>
    <s v="Company has responded to the consumer and the CFPB and chooses not to provide a public response"/>
    <x v="0"/>
    <x v="0"/>
  </r>
  <r>
    <n v="5915539"/>
    <s v="Web"/>
    <x v="828"/>
    <d v="2022-08-25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585808"/>
    <s v="Phone"/>
    <x v="716"/>
    <d v="2021-07-29T00:00:00"/>
    <s v="IL"/>
    <x v="4"/>
    <s v="Checking account"/>
    <x v="9"/>
    <s v="Deposits and withdrawals"/>
    <s v="Company has responded to the consumer and the CFPB and chooses not to provide a public response"/>
    <x v="1"/>
    <x v="2"/>
  </r>
  <r>
    <n v="4585701"/>
    <s v="Web"/>
    <x v="716"/>
    <d v="2021-07-29T00:00:00"/>
    <s v="CA"/>
    <x v="2"/>
    <s v="Credit reporting"/>
    <x v="2"/>
    <s v="Information belongs to someone else"/>
    <s v="Company has responded to the consumer and the CFPB and chooses not to provide a public response"/>
    <x v="3"/>
    <x v="0"/>
  </r>
  <r>
    <n v="4586474"/>
    <s v="Web"/>
    <x v="716"/>
    <d v="2021-07-29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585985"/>
    <s v="Web"/>
    <x v="716"/>
    <d v="2021-07-29T00:00:00"/>
    <s v="TN"/>
    <x v="0"/>
    <s v="Conventional home mortgage"/>
    <x v="0"/>
    <m/>
    <s v="Company has responded to the consumer and the CFPB and chooses not to provide a public response"/>
    <x v="1"/>
    <x v="0"/>
  </r>
  <r>
    <n v="4586526"/>
    <s v="Web"/>
    <x v="716"/>
    <d v="2021-07-29T00:00:00"/>
    <s v="NJ"/>
    <x v="0"/>
    <s v="Home equity loan or line of credit (HELOC)"/>
    <x v="34"/>
    <m/>
    <s v="Company has responded to the consumer and the CFPB and chooses not to provide a public response"/>
    <x v="0"/>
    <x v="0"/>
  </r>
  <r>
    <n v="4063803"/>
    <s v="Web"/>
    <x v="1013"/>
    <d v="2021-01-25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587659"/>
    <s v="Web"/>
    <x v="2152"/>
    <d v="2021-07-3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7160691"/>
    <s v="Web"/>
    <x v="1034"/>
    <d v="2023-06-23T00:00:00"/>
    <s v="CT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4592800"/>
    <s v="Web"/>
    <x v="2166"/>
    <d v="2021-08-01T00:00:00"/>
    <s v="SC"/>
    <x v="5"/>
    <s v="Loan"/>
    <x v="37"/>
    <s v="Problem with fees charged"/>
    <s v="Company has responded to the consumer and the CFPB and chooses not to provide a public response"/>
    <x v="0"/>
    <x v="0"/>
  </r>
  <r>
    <n v="4615013"/>
    <s v="Web"/>
    <x v="214"/>
    <d v="2021-08-09T00:00:00"/>
    <s v="GA"/>
    <x v="4"/>
    <s v="Checking account"/>
    <x v="16"/>
    <s v="Transaction was not authorized"/>
    <s v="Company has responded to the consumer and the CFPB and chooses not to provide a public response"/>
    <x v="1"/>
    <x v="0"/>
  </r>
  <r>
    <n v="4063938"/>
    <s v="Web"/>
    <x v="1013"/>
    <d v="2021-01-12T00:00:00"/>
    <s v="C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4619849"/>
    <s v="Web"/>
    <x v="1932"/>
    <d v="2021-08-11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025280"/>
    <s v="Web"/>
    <x v="83"/>
    <d v="2021-12-20T00:00:00"/>
    <s v="GA"/>
    <x v="4"/>
    <s v="Checking account"/>
    <x v="8"/>
    <s v="Account opened as a result of fraud"/>
    <s v="Company has responded to the consumer and the CFPB and chooses not to provide a public response"/>
    <x v="0"/>
    <x v="0"/>
  </r>
  <r>
    <n v="4621106"/>
    <s v="Web"/>
    <x v="55"/>
    <d v="2021-08-11T00:00:00"/>
    <s v="AL"/>
    <x v="1"/>
    <s v="Mobile or digital wallet"/>
    <x v="43"/>
    <m/>
    <s v="Company has responded to the consumer and the CFPB and chooses not to provide a public response"/>
    <x v="1"/>
    <x v="2"/>
  </r>
  <r>
    <n v="5061345"/>
    <s v="Web"/>
    <x v="2032"/>
    <d v="2022-01-01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5100844"/>
    <s v="Phone"/>
    <x v="1216"/>
    <d v="2022-01-1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110309"/>
    <s v="Web"/>
    <x v="1671"/>
    <d v="2022-01-14T00:00:00"/>
    <s v="CT"/>
    <x v="4"/>
    <s v="Checking account"/>
    <x v="9"/>
    <s v="Problem using a debit or ATM card"/>
    <s v="Company has responded to the consumer and the CFPB and chooses not to provide a public response"/>
    <x v="1"/>
    <x v="0"/>
  </r>
  <r>
    <n v="5117941"/>
    <s v="Web"/>
    <x v="1081"/>
    <d v="2022-01-17T00:00:00"/>
    <s v="CA"/>
    <x v="3"/>
    <s v="Government benefit card"/>
    <x v="38"/>
    <m/>
    <s v="Company has responded to the consumer and the CFPB and chooses not to provide a public response"/>
    <x v="0"/>
    <x v="0"/>
  </r>
  <r>
    <n v="4608095"/>
    <s v="Phone"/>
    <x v="1577"/>
    <d v="2021-08-09T00:00:00"/>
    <s v="MD"/>
    <x v="0"/>
    <s v="Conventional home mortgage"/>
    <x v="0"/>
    <m/>
    <s v="Company has responded to the consumer and the CFPB and chooses not to provide a public response"/>
    <x v="0"/>
    <x v="0"/>
  </r>
  <r>
    <n v="5165340"/>
    <s v="Web"/>
    <x v="1534"/>
    <d v="2022-01-31T00:00:00"/>
    <s v="GA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5171932"/>
    <s v="Web"/>
    <x v="398"/>
    <d v="2022-02-01T00:00:00"/>
    <s v="MI"/>
    <x v="6"/>
    <s v="Other debt"/>
    <x v="18"/>
    <s v="Impersonated attorney, law enforcement, or government official"/>
    <s v="Company has responded to the consumer and the CFPB and chooses not to provide a public response"/>
    <x v="0"/>
    <x v="0"/>
  </r>
  <r>
    <n v="5177373"/>
    <s v="Web"/>
    <x v="1565"/>
    <d v="2022-02-02T00:00:00"/>
    <s v="UT"/>
    <x v="4"/>
    <s v="Other banking product or service"/>
    <x v="9"/>
    <s v="Fee problem"/>
    <s v="Company has responded to the consumer and the CFPB and chooses not to provide a public response"/>
    <x v="0"/>
    <x v="0"/>
  </r>
  <r>
    <n v="4612202"/>
    <s v="Web"/>
    <x v="310"/>
    <d v="2021-08-08T00:00:00"/>
    <s v="MI"/>
    <x v="4"/>
    <s v="Checking account"/>
    <x v="9"/>
    <s v="Deposits and withdrawals"/>
    <s v="Company has responded to the consumer and the CFPB and chooses not to provide a public response"/>
    <x v="1"/>
    <x v="0"/>
  </r>
  <r>
    <n v="4612911"/>
    <s v="Web"/>
    <x v="214"/>
    <d v="2021-08-09T00:00:00"/>
    <s v="KY"/>
    <x v="0"/>
    <s v="Other type of mortgage"/>
    <x v="34"/>
    <m/>
    <s v="Company has responded to the consumer and the CFPB and chooses not to provide a public response"/>
    <x v="0"/>
    <x v="0"/>
  </r>
  <r>
    <n v="4059612"/>
    <s v="Web"/>
    <x v="1006"/>
    <d v="2021-01-10T00:00:00"/>
    <s v="MA"/>
    <x v="3"/>
    <s v="General-purpose prepaid card"/>
    <x v="21"/>
    <s v="Card company isn't resolving a dispute about a purchase or transfer"/>
    <s v="Company has responded to the consumer and the CFPB and chooses not to provide a public response"/>
    <x v="1"/>
    <x v="0"/>
  </r>
  <r>
    <n v="7210770"/>
    <s v="Web"/>
    <x v="58"/>
    <d v="2023-07-05T00:00:00"/>
    <s v="CA"/>
    <x v="3"/>
    <s v="Government benefit card"/>
    <x v="38"/>
    <m/>
    <m/>
    <x v="2"/>
    <x v="1"/>
  </r>
  <r>
    <n v="4596693"/>
    <s v="Web"/>
    <x v="1947"/>
    <d v="2021-08-02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4059759"/>
    <s v="Web"/>
    <x v="1006"/>
    <d v="2021-01-10T00:00:00"/>
    <s v="TX"/>
    <x v="5"/>
    <s v="Loan"/>
    <x v="37"/>
    <s v="Billing problem"/>
    <s v="Company has responded to the consumer and the CFPB and chooses not to provide a public response"/>
    <x v="3"/>
    <x v="0"/>
  </r>
  <r>
    <n v="4063342"/>
    <s v="Referral"/>
    <x v="1291"/>
    <d v="2021-01-12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4610500"/>
    <s v="Referral"/>
    <x v="1223"/>
    <d v="2021-08-0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605730"/>
    <s v="Web"/>
    <x v="1223"/>
    <d v="2021-08-05T00:00:00"/>
    <s v="IN"/>
    <x v="3"/>
    <s v="General-purpose credit card or charge card"/>
    <x v="28"/>
    <s v="Problem during payment process"/>
    <s v="Company has responded to the consumer and the CFPB and chooses not to provide a public response"/>
    <x v="1"/>
    <x v="2"/>
  </r>
  <r>
    <n v="6722418"/>
    <s v="Web"/>
    <x v="197"/>
    <d v="2023-03-20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4606508"/>
    <s v="Web"/>
    <x v="1223"/>
    <d v="2021-08-05T00:00:00"/>
    <s v="CA"/>
    <x v="4"/>
    <s v="Other banking product or service"/>
    <x v="9"/>
    <s v="Cashing a check"/>
    <s v="Company has responded to the consumer and the CFPB and chooses not to provide a public response"/>
    <x v="0"/>
    <x v="0"/>
  </r>
  <r>
    <n v="4062029"/>
    <s v="Web"/>
    <x v="1013"/>
    <d v="2021-01-12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601912"/>
    <s v="Referral"/>
    <x v="134"/>
    <d v="2021-08-04T00:00:00"/>
    <s v="W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073080"/>
    <s v="Web"/>
    <x v="1008"/>
    <d v="2021-01-16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4073435"/>
    <s v="Web"/>
    <x v="1008"/>
    <d v="2021-01-16T00:00:00"/>
    <s v="NC"/>
    <x v="4"/>
    <s v="Checking account"/>
    <x v="30"/>
    <s v="Bounced checks or returned payments"/>
    <s v="Company has responded to the consumer and the CFPB and chooses not to provide a public response"/>
    <x v="0"/>
    <x v="0"/>
  </r>
  <r>
    <n v="4599962"/>
    <s v="Web"/>
    <x v="1815"/>
    <d v="2021-08-04T00:00:00"/>
    <s v="FL"/>
    <x v="7"/>
    <s v="Personal line of credit"/>
    <x v="56"/>
    <m/>
    <s v="Company has responded to the consumer and the CFPB and chooses not to provide a public response"/>
    <x v="0"/>
    <x v="2"/>
  </r>
  <r>
    <n v="4602208"/>
    <s v="Web"/>
    <x v="1815"/>
    <d v="2021-08-04T00:00:00"/>
    <s v="AZ"/>
    <x v="1"/>
    <s v="Debt settlement"/>
    <x v="38"/>
    <m/>
    <s v="Company has responded to the consumer and the CFPB and chooses not to provide a public response"/>
    <x v="0"/>
    <x v="2"/>
  </r>
  <r>
    <n v="4820812"/>
    <s v="Web"/>
    <x v="331"/>
    <d v="2021-10-18T00:00:00"/>
    <s v="I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7258226"/>
    <s v="Web"/>
    <x v="935"/>
    <d v="2023-07-17T00:00:00"/>
    <s v="CA"/>
    <x v="2"/>
    <s v="Other personal consumer report"/>
    <x v="49"/>
    <s v="Didn't receive services that were advertised"/>
    <m/>
    <x v="2"/>
    <x v="1"/>
  </r>
  <r>
    <n v="5318070"/>
    <s v="Referral"/>
    <x v="879"/>
    <d v="2022-03-11T00:00:00"/>
    <s v="MN"/>
    <x v="0"/>
    <s v="Conventional home mortgage"/>
    <x v="17"/>
    <m/>
    <s v="Company has responded to the consumer and the CFPB and chooses not to provide a public response"/>
    <x v="0"/>
    <x v="0"/>
  </r>
  <r>
    <n v="7246589"/>
    <s v="Web"/>
    <x v="909"/>
    <d v="2023-07-14T00:00:00"/>
    <s v="CT"/>
    <x v="4"/>
    <s v="Checking account"/>
    <x v="9"/>
    <s v="Fee problem"/>
    <s v="Company has responded to the consumer and the CFPB and chooses not to provide a public response"/>
    <x v="0"/>
    <x v="0"/>
  </r>
  <r>
    <n v="7220804"/>
    <s v="Web"/>
    <x v="431"/>
    <d v="2023-07-07T00:00:00"/>
    <s v="FL"/>
    <x v="4"/>
    <s v="Checking account"/>
    <x v="9"/>
    <s v="Banking errors"/>
    <s v="Company has responded to the consumer and the CFPB and chooses not to provide a public response"/>
    <x v="0"/>
    <x v="0"/>
  </r>
  <r>
    <n v="5258052"/>
    <s v="Phone"/>
    <x v="1297"/>
    <d v="2022-02-24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5262602"/>
    <s v="Web"/>
    <x v="1709"/>
    <d v="2022-02-25T00:00:00"/>
    <s v="MI"/>
    <x v="3"/>
    <s v="General-purpose credit card or charge card"/>
    <x v="2"/>
    <s v="Account information incorrect"/>
    <s v="Company has responded to the consumer and the CFPB and chooses not to provide a public response"/>
    <x v="3"/>
    <x v="0"/>
  </r>
  <r>
    <n v="4994187"/>
    <s v="Referral"/>
    <x v="1367"/>
    <d v="2021-12-09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143690"/>
    <s v="Web"/>
    <x v="1036"/>
    <d v="2021-02-16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4138574"/>
    <s v="Web"/>
    <x v="1817"/>
    <d v="2021-02-14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934617"/>
    <s v="Referral"/>
    <x v="689"/>
    <d v="2021-11-22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7033047"/>
    <s v="Phone"/>
    <x v="189"/>
    <d v="2023-07-05T00:00:00"/>
    <s v="CA"/>
    <x v="3"/>
    <s v="Government benefit card"/>
    <x v="26"/>
    <s v="Problem with direct deposit"/>
    <s v="Company has responded to the consumer and the CFPB and chooses not to provide a public response"/>
    <x v="0"/>
    <x v="0"/>
  </r>
  <r>
    <n v="6135709"/>
    <s v="Referral"/>
    <x v="176"/>
    <d v="2022-10-27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826185"/>
    <s v="Referral"/>
    <x v="331"/>
    <d v="2021-10-20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4822889"/>
    <s v="Web"/>
    <x v="1424"/>
    <d v="2021-10-19T00:00:00"/>
    <s v="MI"/>
    <x v="0"/>
    <s v="Conventional home mortgage"/>
    <x v="20"/>
    <m/>
    <s v="Company has responded to the consumer and the CFPB and chooses not to provide a public response"/>
    <x v="0"/>
    <x v="0"/>
  </r>
  <r>
    <n v="4815498"/>
    <s v="Web"/>
    <x v="1226"/>
    <d v="2021-10-16T00:00:00"/>
    <s v="GA"/>
    <x v="4"/>
    <s v="Checking account"/>
    <x v="9"/>
    <s v="Problem using a debit or ATM card"/>
    <s v="Company has responded to the consumer and the CFPB and chooses not to provide a public response"/>
    <x v="1"/>
    <x v="0"/>
  </r>
  <r>
    <n v="5296203"/>
    <s v="Web"/>
    <x v="188"/>
    <d v="2022-03-0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5295271"/>
    <s v="Web"/>
    <x v="1339"/>
    <d v="2022-03-07T00:00:00"/>
    <s v="GA"/>
    <x v="4"/>
    <s v="Checking account"/>
    <x v="16"/>
    <s v="Transaction was not authorized"/>
    <s v="Company has responded to the consumer and the CFPB and chooses not to provide a public response"/>
    <x v="0"/>
    <x v="0"/>
  </r>
  <r>
    <n v="5299623"/>
    <s v="Web"/>
    <x v="146"/>
    <d v="2022-03-09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6479464"/>
    <s v="Web"/>
    <x v="136"/>
    <d v="2023-01-24T00:00:00"/>
    <s v="TX"/>
    <x v="1"/>
    <s v="Virtual currency"/>
    <x v="10"/>
    <m/>
    <s v="Company has responded to the consumer and the CFPB and chooses not to provide a public response"/>
    <x v="1"/>
    <x v="0"/>
  </r>
  <r>
    <n v="7142326"/>
    <s v="Web"/>
    <x v="1072"/>
    <d v="2023-06-20T00:00:00"/>
    <s v="CA"/>
    <x v="3"/>
    <s v="Government benefit card"/>
    <x v="38"/>
    <m/>
    <s v="Company has responded to the consumer and the CFPB and chooses not to provide a public response"/>
    <x v="0"/>
    <x v="0"/>
  </r>
  <r>
    <n v="5304141"/>
    <s v="Phone"/>
    <x v="146"/>
    <d v="2022-03-09T00:00:00"/>
    <s v="CA"/>
    <x v="3"/>
    <s v="General-purpose prepaid card"/>
    <x v="26"/>
    <s v="Trouble using the card to spend money in a store or online"/>
    <s v="Company has responded to the consumer and the CFPB and chooses not to provide a public response"/>
    <x v="0"/>
    <x v="0"/>
  </r>
  <r>
    <n v="5024432"/>
    <s v="Web"/>
    <x v="83"/>
    <d v="2021-12-20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4841999"/>
    <s v="Web"/>
    <x v="119"/>
    <d v="2021-10-25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4823771"/>
    <s v="Web"/>
    <x v="1424"/>
    <d v="2021-10-19T00:00:00"/>
    <s v="MD"/>
    <x v="4"/>
    <s v="Checking account"/>
    <x v="9"/>
    <s v="Problem using a debit or ATM card"/>
    <s v="Company has responded to the consumer and the CFPB and chooses not to provide a public response"/>
    <x v="0"/>
    <x v="0"/>
  </r>
  <r>
    <n v="6887333"/>
    <s v="Referral"/>
    <x v="990"/>
    <d v="2023-04-25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6802128"/>
    <s v="Web"/>
    <x v="254"/>
    <d v="2023-04-07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4824257"/>
    <s v="Web"/>
    <x v="1424"/>
    <d v="2021-10-19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967724"/>
    <s v="Phone"/>
    <x v="19"/>
    <d v="2023-05-22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6387092"/>
    <s v="Web"/>
    <x v="656"/>
    <d v="2023-01-03T00:00:00"/>
    <s v="PA"/>
    <x v="4"/>
    <s v="Savings account"/>
    <x v="6"/>
    <s v="Can't close your account"/>
    <s v="Company has responded to the consumer and the CFPB and chooses not to provide a public response"/>
    <x v="0"/>
    <x v="0"/>
  </r>
  <r>
    <n v="4838850"/>
    <s v="Web"/>
    <x v="0"/>
    <d v="2021-10-24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4842199"/>
    <s v="Web"/>
    <x v="119"/>
    <d v="2021-10-25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5030661"/>
    <s v="Web"/>
    <x v="35"/>
    <d v="2021-12-22T00:00:00"/>
    <s v="CA"/>
    <x v="1"/>
    <s v="Mobile or digital wallet"/>
    <x v="10"/>
    <m/>
    <s v="Company has responded to the consumer and the CFPB and chooses not to provide a public response"/>
    <x v="0"/>
    <x v="0"/>
  </r>
  <r>
    <n v="3142435"/>
    <s v="Phone"/>
    <x v="63"/>
    <d v="2019-02-0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825956"/>
    <s v="Web"/>
    <x v="367"/>
    <d v="2021-10-20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2"/>
  </r>
  <r>
    <n v="5014759"/>
    <s v="Referral"/>
    <x v="284"/>
    <d v="2021-12-1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829517"/>
    <s v="Web"/>
    <x v="367"/>
    <d v="2021-10-2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828337"/>
    <s v="Web"/>
    <x v="367"/>
    <d v="2021-10-20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4828646"/>
    <s v="Web"/>
    <x v="1383"/>
    <d v="2021-10-2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4998137"/>
    <s v="Web"/>
    <x v="690"/>
    <d v="2021-12-10T00:00:00"/>
    <s v="IN"/>
    <x v="2"/>
    <s v="Credit reporting"/>
    <x v="2"/>
    <s v="Information belongs to someone else"/>
    <s v="Company has responded to the consumer and the CFPB and chooses not to provide a public response"/>
    <x v="0"/>
    <x v="0"/>
  </r>
  <r>
    <n v="4844896"/>
    <s v="Web"/>
    <x v="108"/>
    <d v="2021-10-26T00:00:00"/>
    <s v="MD"/>
    <x v="4"/>
    <s v="Checking account"/>
    <x v="9"/>
    <s v="Problem accessing account"/>
    <s v="Company has responded to the consumer and the CFPB and chooses not to provide a public response"/>
    <x v="0"/>
    <x v="0"/>
  </r>
  <r>
    <n v="4846878"/>
    <s v="Referral"/>
    <x v="108"/>
    <d v="2021-10-26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006671"/>
    <s v="Referral"/>
    <x v="942"/>
    <d v="2021-12-14T00:00:00"/>
    <s v="NY"/>
    <x v="3"/>
    <s v="General-purpose credit card or charge card"/>
    <x v="24"/>
    <s v="Privacy issues"/>
    <s v="Company has responded to the consumer and the CFPB and chooses not to provide a public response"/>
    <x v="0"/>
    <x v="0"/>
  </r>
  <r>
    <n v="4847447"/>
    <s v="Web"/>
    <x v="108"/>
    <d v="2021-10-2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482853"/>
    <s v="Web"/>
    <x v="1330"/>
    <d v="2021-06-22T00:00:00"/>
    <s v="KS"/>
    <x v="4"/>
    <s v="Checking account"/>
    <x v="9"/>
    <s v="Problem using a debit or ATM card"/>
    <s v="Company has responded to the consumer and the CFPB and chooses not to provide a public response"/>
    <x v="0"/>
    <x v="0"/>
  </r>
  <r>
    <n v="4987392"/>
    <s v="Phone"/>
    <x v="940"/>
    <d v="2021-12-07T00:00:00"/>
    <s v="CT"/>
    <x v="4"/>
    <s v="Checking account"/>
    <x v="8"/>
    <s v="Account opened as a result of fraud"/>
    <s v="Company has responded to the consumer and the CFPB and chooses not to provide a public response"/>
    <x v="3"/>
    <x v="0"/>
  </r>
  <r>
    <n v="4835454"/>
    <s v="Referral"/>
    <x v="1383"/>
    <d v="2021-10-22T00:00:00"/>
    <s v="FL"/>
    <x v="4"/>
    <s v="Checking account"/>
    <x v="9"/>
    <s v="Deposits and withdrawals"/>
    <s v="Company has responded to the consumer and the CFPB and chooses not to provide a public response"/>
    <x v="1"/>
    <x v="2"/>
  </r>
  <r>
    <n v="3414491"/>
    <s v="Web"/>
    <x v="1208"/>
    <d v="2019-10-23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977231"/>
    <s v="Web"/>
    <x v="1570"/>
    <d v="2021-12-05T00:00:00"/>
    <s v="NY"/>
    <x v="3"/>
    <s v="Government benefit card"/>
    <x v="21"/>
    <s v="Card company isn't resolving a dispute about a purchase or transfer"/>
    <s v="Company has responded to the consumer and the CFPB and chooses not to provide a public response"/>
    <x v="3"/>
    <x v="0"/>
  </r>
  <r>
    <n v="4977843"/>
    <s v="Web"/>
    <x v="903"/>
    <d v="2021-12-06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485931"/>
    <s v="Web"/>
    <x v="637"/>
    <d v="2021-06-23T00:00:00"/>
    <s v="FL"/>
    <x v="3"/>
    <s v="General-purpose credit card or charge card"/>
    <x v="24"/>
    <s v="Other problem"/>
    <s v="Company has responded to the consumer and the CFPB and chooses not to provide a public response"/>
    <x v="3"/>
    <x v="2"/>
  </r>
  <r>
    <n v="4486407"/>
    <s v="Web"/>
    <x v="637"/>
    <d v="2021-06-23T00:00:00"/>
    <s v="CA"/>
    <x v="2"/>
    <s v="Credit reporting"/>
    <x v="2"/>
    <s v="Information belongs to someone else"/>
    <s v="Company has responded to the consumer and the CFPB and chooses not to provide a public response"/>
    <x v="3"/>
    <x v="2"/>
  </r>
  <r>
    <n v="4788449"/>
    <s v="Web"/>
    <x v="1581"/>
    <d v="2021-10-07T00:00:00"/>
    <s v="W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789342"/>
    <s v="Web"/>
    <x v="1581"/>
    <d v="2021-10-07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3412161"/>
    <s v="Referral"/>
    <x v="1485"/>
    <d v="2019-10-21T00:00:00"/>
    <s v="PA"/>
    <x v="0"/>
    <s v="Conventional home mortgage"/>
    <x v="17"/>
    <m/>
    <s v="Company has responded to the consumer and the CFPB and chooses not to provide a public response"/>
    <x v="0"/>
    <x v="0"/>
  </r>
  <r>
    <n v="3409971"/>
    <s v="Phone"/>
    <x v="1485"/>
    <d v="2019-10-18T00:00:00"/>
    <s v="NY"/>
    <x v="4"/>
    <s v="Savings account"/>
    <x v="9"/>
    <s v="Deposits and withdrawals"/>
    <s v="Company has responded to the consumer and the CFPB and chooses not to provide a public response"/>
    <x v="0"/>
    <x v="0"/>
  </r>
  <r>
    <n v="6127303"/>
    <s v="Web Referral"/>
    <x v="48"/>
    <d v="2022-10-25T00:00:00"/>
    <s v="TN"/>
    <x v="4"/>
    <s v="Checking account"/>
    <x v="6"/>
    <s v="Company closed your account"/>
    <s v="Company has responded to the consumer and the CFPB and chooses not to provide a public response"/>
    <x v="1"/>
    <x v="0"/>
  </r>
  <r>
    <n v="3327754"/>
    <s v="Web"/>
    <x v="1410"/>
    <d v="2019-08-02T00:00:00"/>
    <s v="TN"/>
    <x v="1"/>
    <s v="Traveler's check or cashier's check"/>
    <x v="27"/>
    <m/>
    <s v="Company has responded to the consumer and the CFPB and chooses not to provide a public response"/>
    <x v="0"/>
    <x v="0"/>
  </r>
  <r>
    <n v="4792270"/>
    <s v="Web"/>
    <x v="793"/>
    <d v="2021-10-08T00:00:00"/>
    <s v="NJ"/>
    <x v="2"/>
    <s v="Credit reporting"/>
    <x v="2"/>
    <s v="Account status incorrect"/>
    <s v="Company has responded to the consumer and the CFPB and chooses not to provide a public response"/>
    <x v="0"/>
    <x v="0"/>
  </r>
  <r>
    <n v="3434490"/>
    <s v="Web"/>
    <x v="1552"/>
    <d v="2019-11-11T00:00:00"/>
    <s v="DC"/>
    <x v="4"/>
    <s v="Checking account"/>
    <x v="9"/>
    <s v="Deposits and withdrawals"/>
    <s v="Company has responded to the consumer and the CFPB and chooses not to provide a public response"/>
    <x v="1"/>
    <x v="0"/>
  </r>
  <r>
    <n v="6125767"/>
    <s v="Web"/>
    <x v="48"/>
    <d v="2022-10-25T00:00:00"/>
    <s v="MI"/>
    <x v="4"/>
    <s v="Checking account"/>
    <x v="8"/>
    <s v="Account opened as a result of fraud"/>
    <s v="Company has responded to the consumer and the CFPB and chooses not to provide a public response"/>
    <x v="3"/>
    <x v="0"/>
  </r>
  <r>
    <n v="2734832"/>
    <s v="Referral"/>
    <x v="1972"/>
    <d v="2017-11-21T00:00:00"/>
    <s v="IL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3409407"/>
    <s v="Web"/>
    <x v="1260"/>
    <d v="2019-10-17T00:00:00"/>
    <s v="OR"/>
    <x v="1"/>
    <s v="Domestic (US) money transfer"/>
    <x v="22"/>
    <m/>
    <s v="Company has responded to the consumer and the CFPB and chooses not to provide a public response"/>
    <x v="1"/>
    <x v="0"/>
  </r>
  <r>
    <n v="4790761"/>
    <s v="Web"/>
    <x v="793"/>
    <d v="2021-10-08T00:00:00"/>
    <s v="GA"/>
    <x v="6"/>
    <s v="Other debt"/>
    <x v="15"/>
    <s v="Debt was paid"/>
    <s v="Company has responded to the consumer and the CFPB and chooses not to provide a public response"/>
    <x v="0"/>
    <x v="0"/>
  </r>
  <r>
    <n v="3432683"/>
    <s v="Phone"/>
    <x v="1971"/>
    <d v="2019-11-08T00:00:00"/>
    <s v="MD"/>
    <x v="0"/>
    <s v="Conventional home mortgage"/>
    <x v="0"/>
    <m/>
    <s v="Company has responded to the consumer and the CFPB and chooses not to provide a public response"/>
    <x v="1"/>
    <x v="0"/>
  </r>
  <r>
    <n v="3431450"/>
    <s v="Web"/>
    <x v="2006"/>
    <d v="2019-11-07T00:00:00"/>
    <s v="NV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431798"/>
    <s v="Web"/>
    <x v="2006"/>
    <d v="2019-11-07T00:00:00"/>
    <s v="CT"/>
    <x v="4"/>
    <s v="Checking account"/>
    <x v="9"/>
    <s v="Deposits and withdrawals"/>
    <m/>
    <x v="3"/>
    <x v="0"/>
  </r>
  <r>
    <n v="3692615"/>
    <s v="Web"/>
    <x v="1830"/>
    <d v="2020-06-10T00:00:00"/>
    <s v="NJ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3290127"/>
    <s v="Referral"/>
    <x v="2133"/>
    <d v="2019-06-28T00:00:00"/>
    <s v="NJ"/>
    <x v="0"/>
    <s v="Conventional home mortgage"/>
    <x v="20"/>
    <m/>
    <s v="Company has responded to the consumer and the CFPB and chooses not to provide a public response"/>
    <x v="0"/>
    <x v="0"/>
  </r>
  <r>
    <n v="3320366"/>
    <s v="Web"/>
    <x v="1389"/>
    <d v="2019-07-28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690559"/>
    <s v="Web"/>
    <x v="1834"/>
    <d v="2020-06-18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320434"/>
    <s v="Web"/>
    <x v="1389"/>
    <d v="2019-07-28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7019788"/>
    <s v="Web"/>
    <x v="308"/>
    <d v="2023-05-24T00:00:00"/>
    <s v="OK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3681550"/>
    <s v="Phone"/>
    <x v="2061"/>
    <d v="2020-06-03T00:00:00"/>
    <s v="AZ"/>
    <x v="4"/>
    <s v="Checking account"/>
    <x v="9"/>
    <s v="Problem making or receiving payments"/>
    <s v="Company has responded to the consumer and the CFPB and chooses not to provide a public response"/>
    <x v="0"/>
    <x v="0"/>
  </r>
  <r>
    <n v="3681210"/>
    <s v="Web"/>
    <x v="2061"/>
    <d v="2020-06-03T00:00:00"/>
    <s v="NC"/>
    <x v="4"/>
    <s v="Checking account"/>
    <x v="16"/>
    <s v="Can't stop withdrawals from your account"/>
    <s v="Company has responded to the consumer and the CFPB and chooses not to provide a public response"/>
    <x v="1"/>
    <x v="0"/>
  </r>
  <r>
    <n v="4891716"/>
    <s v="Web"/>
    <x v="796"/>
    <d v="2021-11-09T00:00:00"/>
    <s v="NC"/>
    <x v="4"/>
    <s v="Checking account"/>
    <x v="9"/>
    <s v="Deposits and withdrawals"/>
    <s v="Company has responded to the consumer and the CFPB and chooses not to provide a public response"/>
    <x v="1"/>
    <x v="0"/>
  </r>
  <r>
    <n v="3358245"/>
    <s v="Referral"/>
    <x v="1491"/>
    <d v="2019-08-29T00:00:00"/>
    <s v="GA"/>
    <x v="4"/>
    <s v="Checking account"/>
    <x v="6"/>
    <s v="Funds not received from closed account"/>
    <s v="Company has responded to the consumer and the CFPB and chooses not to provide a public response"/>
    <x v="3"/>
    <x v="0"/>
  </r>
  <r>
    <n v="4797057"/>
    <s v="Web"/>
    <x v="1310"/>
    <d v="2021-10-10T00:00:00"/>
    <s v="NY"/>
    <x v="4"/>
    <s v="Savings account"/>
    <x v="9"/>
    <s v="Deposits and withdrawals"/>
    <s v="Company has responded to the consumer and the CFPB and chooses not to provide a public response"/>
    <x v="1"/>
    <x v="0"/>
  </r>
  <r>
    <n v="3672922"/>
    <s v="Web"/>
    <x v="270"/>
    <d v="2020-05-28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883975"/>
    <s v="Web"/>
    <x v="1751"/>
    <d v="2021-11-06T00:00:00"/>
    <s v="VA"/>
    <x v="4"/>
    <s v="Checking account"/>
    <x v="9"/>
    <s v="Banking errors"/>
    <s v="Company has responded to the consumer and the CFPB and chooses not to provide a public response"/>
    <x v="1"/>
    <x v="0"/>
  </r>
  <r>
    <n v="3357523"/>
    <s v="Referral"/>
    <x v="1733"/>
    <d v="2019-08-28T00:00:00"/>
    <s v="AZ"/>
    <x v="4"/>
    <s v="Other banking product or service"/>
    <x v="6"/>
    <s v="Funds not received from closed account"/>
    <s v="Company has responded to the consumer and the CFPB and chooses not to provide a public response"/>
    <x v="3"/>
    <x v="0"/>
  </r>
  <r>
    <n v="3044392"/>
    <s v="Referral"/>
    <x v="1493"/>
    <d v="2018-10-17T00:00:00"/>
    <s v="NC"/>
    <x v="4"/>
    <s v="Checking account"/>
    <x v="9"/>
    <s v="Banking errors"/>
    <s v="Company has responded to the consumer and the CFPB and chooses not to provide a public response"/>
    <x v="1"/>
    <x v="0"/>
  </r>
  <r>
    <n v="3351459"/>
    <s v="Postal mail"/>
    <x v="1356"/>
    <d v="2019-08-23T00:00:00"/>
    <s v="NJ"/>
    <x v="4"/>
    <s v="Checking account"/>
    <x v="6"/>
    <s v="Company closed your account"/>
    <s v="Company has responded to the consumer and the CFPB and chooses not to provide a public response"/>
    <x v="0"/>
    <x v="0"/>
  </r>
  <r>
    <n v="4873439"/>
    <s v="Web"/>
    <x v="530"/>
    <d v="2021-11-04T00:00:00"/>
    <s v="GA"/>
    <x v="0"/>
    <s v="Conventional home mortgage"/>
    <x v="17"/>
    <m/>
    <s v="Company has responded to the consumer and the CFPB and chooses not to provide a public response"/>
    <x v="0"/>
    <x v="0"/>
  </r>
  <r>
    <n v="4872904"/>
    <s v="Referral"/>
    <x v="88"/>
    <d v="2021-11-03T00:00:00"/>
    <s v="VA"/>
    <x v="4"/>
    <s v="Checking account"/>
    <x v="9"/>
    <s v="Banking errors"/>
    <s v="Company has responded to the consumer and the CFPB and chooses not to provide a public response"/>
    <x v="0"/>
    <x v="0"/>
  </r>
  <r>
    <n v="4673304"/>
    <s v="Web"/>
    <x v="392"/>
    <d v="2021-08-30T00:00:00"/>
    <s v="PA"/>
    <x v="3"/>
    <s v="General-purpose credit card or charge card"/>
    <x v="4"/>
    <s v="Can't close your account"/>
    <s v="Company has responded to the consumer and the CFPB and chooses not to provide a public response"/>
    <x v="1"/>
    <x v="2"/>
  </r>
  <r>
    <n v="3344090"/>
    <s v="Web"/>
    <x v="1883"/>
    <d v="2019-08-17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3643748"/>
    <s v="Web"/>
    <x v="522"/>
    <d v="2020-05-08T00:00:00"/>
    <s v="FL"/>
    <x v="4"/>
    <s v="Checking account"/>
    <x v="8"/>
    <s v="Account opened as a result of fraud"/>
    <s v="Company has responded to the consumer and the CFPB and chooses not to provide a public response"/>
    <x v="0"/>
    <x v="0"/>
  </r>
  <r>
    <n v="3343619"/>
    <s v="Phone"/>
    <x v="213"/>
    <d v="2019-08-16T00:00:00"/>
    <s v="MA"/>
    <x v="4"/>
    <s v="Checking account"/>
    <x v="6"/>
    <s v="Funds not received from closed account"/>
    <s v="Company has responded to the consumer and the CFPB and chooses not to provide a public response"/>
    <x v="0"/>
    <x v="0"/>
  </r>
  <r>
    <n v="3342489"/>
    <s v="Referral"/>
    <x v="760"/>
    <d v="2019-08-15T00:00:00"/>
    <s v="IL"/>
    <x v="4"/>
    <s v="Checking account"/>
    <x v="9"/>
    <s v="Cashing a check"/>
    <s v="Company has responded to the consumer and the CFPB and chooses not to provide a public response"/>
    <x v="0"/>
    <x v="0"/>
  </r>
  <r>
    <n v="3634515"/>
    <s v="Web"/>
    <x v="1257"/>
    <d v="2020-05-02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471179"/>
    <s v="Web"/>
    <x v="1425"/>
    <d v="2023-01-22T00:00:00"/>
    <s v="FL"/>
    <x v="4"/>
    <s v="Checking account"/>
    <x v="9"/>
    <s v="Problem making or receiving payments"/>
    <s v="Company has responded to the consumer and the CFPB and chooses not to provide a public response"/>
    <x v="1"/>
    <x v="0"/>
  </r>
  <r>
    <n v="3530941"/>
    <s v="Web"/>
    <x v="2040"/>
    <d v="2020-02-13T00:00:00"/>
    <s v="VA"/>
    <x v="0"/>
    <s v="Conventional home mortgage"/>
    <x v="17"/>
    <m/>
    <s v="Company has responded to the consumer and the CFPB and chooses not to provide a public response"/>
    <x v="0"/>
    <x v="0"/>
  </r>
  <r>
    <n v="4672399"/>
    <s v="Web"/>
    <x v="1612"/>
    <d v="2021-08-29T00:00:00"/>
    <s v="CA"/>
    <x v="4"/>
    <s v="Checking account"/>
    <x v="9"/>
    <s v="Deposits and withdrawals"/>
    <s v="Company has responded to the consumer and the CFPB and chooses not to provide a public response"/>
    <x v="3"/>
    <x v="0"/>
  </r>
  <r>
    <n v="3181803"/>
    <s v="Postal mail"/>
    <x v="1525"/>
    <d v="2019-03-16T00:00:00"/>
    <s v="IL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332661"/>
    <s v="Web"/>
    <x v="228"/>
    <d v="2019-08-07T00:00:00"/>
    <s v="MI"/>
    <x v="6"/>
    <s v="Mortgage debt"/>
    <x v="15"/>
    <s v="Debt was result of identity theft"/>
    <s v="Company has responded to the consumer and the CFPB and chooses not to provide a public response"/>
    <x v="0"/>
    <x v="0"/>
  </r>
  <r>
    <n v="4100793"/>
    <s v="Referral"/>
    <x v="488"/>
    <d v="2021-01-28T00:00:00"/>
    <s v="MD"/>
    <x v="3"/>
    <s v="Government benefit card"/>
    <x v="26"/>
    <s v="Trouble using the card to spend money in a store or online"/>
    <s v="Company has responded to the consumer and the CFPB and chooses not to provide a public response"/>
    <x v="3"/>
    <x v="0"/>
  </r>
  <r>
    <n v="4410337"/>
    <s v="Web"/>
    <x v="1348"/>
    <d v="2021-05-27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407268"/>
    <s v="Web"/>
    <x v="1272"/>
    <d v="2021-05-26T00:00:00"/>
    <s v="SC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574581"/>
    <s v="Referral"/>
    <x v="2120"/>
    <d v="2020-03-20T00:00:00"/>
    <s v="MD"/>
    <x v="0"/>
    <s v="Home equity loan or line of credit (HELOC)"/>
    <x v="17"/>
    <m/>
    <s v="Company has responded to the consumer and the CFPB and chooses not to provide a public response"/>
    <x v="0"/>
    <x v="0"/>
  </r>
  <r>
    <n v="4407175"/>
    <s v="Referral"/>
    <x v="523"/>
    <d v="2021-05-26T00:00:00"/>
    <s v="CA"/>
    <x v="0"/>
    <s v="Other type of mortgage"/>
    <x v="0"/>
    <m/>
    <s v="Company has responded to the consumer and the CFPB and chooses not to provide a public response"/>
    <x v="0"/>
    <x v="0"/>
  </r>
  <r>
    <n v="3477659"/>
    <s v="Web"/>
    <x v="2115"/>
    <d v="2019-12-26T00:00:00"/>
    <s v="MI"/>
    <x v="1"/>
    <s v="Domestic (US) money transfer"/>
    <x v="10"/>
    <m/>
    <s v="Company has responded to the consumer and the CFPB and chooses not to provide a public response"/>
    <x v="0"/>
    <x v="0"/>
  </r>
  <r>
    <n v="3476580"/>
    <s v="Web"/>
    <x v="2114"/>
    <d v="2019-12-24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6249663"/>
    <s v="Web"/>
    <x v="328"/>
    <d v="2022-11-25T00:00:00"/>
    <s v="NJ"/>
    <x v="3"/>
    <s v="General-purpose credit card or charge card"/>
    <x v="5"/>
    <s v="Sent card you never applied for"/>
    <s v="Company has responded to the consumer and the CFPB and chooses not to provide a public response"/>
    <x v="3"/>
    <x v="2"/>
  </r>
  <r>
    <n v="4390793"/>
    <s v="Web"/>
    <x v="1244"/>
    <d v="2021-05-19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113767"/>
    <s v="Phone"/>
    <x v="527"/>
    <d v="2021-02-03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3554577"/>
    <s v="Web"/>
    <x v="562"/>
    <d v="2020-03-04T00:00:00"/>
    <s v="NY"/>
    <x v="0"/>
    <s v="Conventional home mortgage"/>
    <x v="17"/>
    <m/>
    <s v="Company has responded to the consumer and the CFPB and chooses not to provide a public response"/>
    <x v="3"/>
    <x v="0"/>
  </r>
  <r>
    <n v="4706121"/>
    <s v="Web"/>
    <x v="427"/>
    <d v="2021-09-10T00:00:00"/>
    <s v="SC"/>
    <x v="4"/>
    <s v="Checking account"/>
    <x v="9"/>
    <s v="Problem using a debit or ATM card"/>
    <s v="Company has responded to the consumer and the CFPB and chooses not to provide a public response"/>
    <x v="0"/>
    <x v="0"/>
  </r>
  <r>
    <n v="4732277"/>
    <s v="Referral"/>
    <x v="616"/>
    <d v="2021-09-17T00:00:00"/>
    <s v="MI"/>
    <x v="4"/>
    <s v="Checking account"/>
    <x v="9"/>
    <s v="Fee problem"/>
    <s v="Company has responded to the consumer and the CFPB and chooses not to provide a public response"/>
    <x v="0"/>
    <x v="0"/>
  </r>
  <r>
    <n v="3026655"/>
    <s v="Web"/>
    <x v="1911"/>
    <d v="2018-09-22T00:00:00"/>
    <s v="MO"/>
    <x v="0"/>
    <s v="Home equity loan or line of credit (HELOC)"/>
    <x v="17"/>
    <m/>
    <s v="Company has responded to the consumer and the CFPB and chooses not to provide a public response"/>
    <x v="0"/>
    <x v="0"/>
  </r>
  <r>
    <n v="4724454"/>
    <s v="Web"/>
    <x v="616"/>
    <d v="2021-09-15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4365353"/>
    <s v="Web"/>
    <x v="1712"/>
    <d v="2021-05-10T00:00:00"/>
    <s v="IN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361644"/>
    <s v="Web"/>
    <x v="1970"/>
    <d v="2021-05-08T00:00:00"/>
    <s v="CT"/>
    <x v="0"/>
    <s v="Conventional home mortgage"/>
    <x v="34"/>
    <m/>
    <s v="Company has responded to the consumer and the CFPB and chooses not to provide a public response"/>
    <x v="3"/>
    <x v="0"/>
  </r>
  <r>
    <n v="7158982"/>
    <s v="Web"/>
    <x v="1034"/>
    <d v="2023-06-23T00:00:00"/>
    <s v="PA"/>
    <x v="2"/>
    <s v="Credit reporting"/>
    <x v="2"/>
    <s v="Account status incorrect"/>
    <s v="Company has responded to the consumer and the CFPB and chooses not to provide a public response"/>
    <x v="0"/>
    <x v="0"/>
  </r>
  <r>
    <n v="3681105"/>
    <s v="Referral"/>
    <x v="2004"/>
    <d v="2020-06-03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516668"/>
    <s v="Web"/>
    <x v="145"/>
    <d v="2023-02-01T00:00:00"/>
    <s v="CA"/>
    <x v="1"/>
    <s v="International money transfer"/>
    <x v="22"/>
    <m/>
    <s v="Company has responded to the consumer and the CFPB and chooses not to provide a public response"/>
    <x v="0"/>
    <x v="0"/>
  </r>
  <r>
    <n v="4721846"/>
    <s v="Web"/>
    <x v="616"/>
    <d v="2021-09-15T00:00:00"/>
    <s v="MD"/>
    <x v="6"/>
    <s v="Credit card debt"/>
    <x v="13"/>
    <s v="Threatened to sue you for very old debt"/>
    <s v="Company has responded to the consumer and the CFPB and chooses not to provide a public response"/>
    <x v="0"/>
    <x v="0"/>
  </r>
  <r>
    <n v="4317287"/>
    <s v="Web"/>
    <x v="1949"/>
    <d v="2021-04-21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641347"/>
    <s v="Postal mail"/>
    <x v="1864"/>
    <d v="2021-08-18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479179"/>
    <s v="Web"/>
    <x v="136"/>
    <d v="2023-01-24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722198"/>
    <s v="Postal mail"/>
    <x v="616"/>
    <d v="2021-09-15T00:00:00"/>
    <s v="WA"/>
    <x v="4"/>
    <s v="Checking account"/>
    <x v="9"/>
    <s v="Deposits and withdrawals"/>
    <s v="Company has responded to the consumer and the CFPB and chooses not to provide a public response"/>
    <x v="1"/>
    <x v="0"/>
  </r>
  <r>
    <n v="4728410"/>
    <s v="Web"/>
    <x v="616"/>
    <d v="2021-09-15T00:00:00"/>
    <s v="CA"/>
    <x v="3"/>
    <s v="Government benefit card"/>
    <x v="38"/>
    <m/>
    <s v="Company has responded to the consumer and the CFPB and chooses not to provide a public response"/>
    <x v="0"/>
    <x v="0"/>
  </r>
  <r>
    <n v="4270979"/>
    <s v="Web"/>
    <x v="1731"/>
    <d v="2021-04-05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199255"/>
    <s v="Referral"/>
    <x v="937"/>
    <d v="2022-02-08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6824990"/>
    <s v="Phone"/>
    <x v="1125"/>
    <d v="2023-04-20T00:00:00"/>
    <s v="CA"/>
    <x v="3"/>
    <s v="General-purpose credit card or charge card"/>
    <x v="36"/>
    <s v="Credit card company won't work with you while you're going through financial hardship"/>
    <m/>
    <x v="0"/>
    <x v="0"/>
  </r>
  <r>
    <n v="3025466"/>
    <s v="Web"/>
    <x v="933"/>
    <d v="2018-09-21T00:00:00"/>
    <s v="HI"/>
    <x v="6"/>
    <s v="Mortgage debt"/>
    <x v="25"/>
    <s v="Didn't receive enough information to verify debt"/>
    <s v="Company has responded to the consumer and the CFPB and chooses not to provide a public response"/>
    <x v="0"/>
    <x v="0"/>
  </r>
  <r>
    <n v="4721992"/>
    <s v="Web"/>
    <x v="616"/>
    <d v="2021-09-15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064590"/>
    <s v="Web"/>
    <x v="1910"/>
    <d v="2018-11-03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748967"/>
    <s v="Web"/>
    <x v="192"/>
    <d v="2022-07-08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5191072"/>
    <s v="Web"/>
    <x v="2081"/>
    <d v="2022-02-18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5013146"/>
    <s v="Web"/>
    <x v="162"/>
    <d v="2021-12-16T00:00:00"/>
    <s v="NY"/>
    <x v="4"/>
    <s v="Checking account"/>
    <x v="6"/>
    <s v="Funds not received from closed account"/>
    <s v="Company has responded to the consumer and the CFPB and chooses not to provide a public response"/>
    <x v="0"/>
    <x v="0"/>
  </r>
  <r>
    <n v="4844077"/>
    <s v="Web"/>
    <x v="108"/>
    <d v="2021-10-26T00:00:00"/>
    <s v="NC"/>
    <x v="4"/>
    <s v="Checking account"/>
    <x v="9"/>
    <s v="Problem using a debit or ATM card"/>
    <s v="Company has responded to the consumer and the CFPB and chooses not to provide a public response"/>
    <x v="1"/>
    <x v="0"/>
  </r>
  <r>
    <n v="4838387"/>
    <s v="Web"/>
    <x v="114"/>
    <d v="2021-10-23T00:00:00"/>
    <s v="NC"/>
    <x v="1"/>
    <s v="Domestic (US) money transfer"/>
    <x v="10"/>
    <m/>
    <s v="Company has responded to the consumer and the CFPB and chooses not to provide a public response"/>
    <x v="0"/>
    <x v="0"/>
  </r>
  <r>
    <n v="4835084"/>
    <s v="Referral"/>
    <x v="564"/>
    <d v="2021-10-22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821611"/>
    <s v="Web"/>
    <x v="331"/>
    <d v="2021-10-19T00:00:00"/>
    <s v="TX"/>
    <x v="1"/>
    <s v="Virtual currency"/>
    <x v="22"/>
    <m/>
    <s v="Company has responded to the consumer and the CFPB and chooses not to provide a public response"/>
    <x v="1"/>
    <x v="0"/>
  </r>
  <r>
    <n v="3463916"/>
    <s v="Referral"/>
    <x v="2011"/>
    <d v="2019-12-10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701903"/>
    <s v="Web"/>
    <x v="835"/>
    <d v="2021-09-09T00:00:00"/>
    <s v="VA"/>
    <x v="4"/>
    <s v="Checking account"/>
    <x v="9"/>
    <s v="Problem using a debit or ATM card"/>
    <s v="Company has responded to the consumer and the CFPB and chooses not to provide a public response"/>
    <x v="0"/>
    <x v="0"/>
  </r>
  <r>
    <n v="4619388"/>
    <s v="Web"/>
    <x v="1932"/>
    <d v="2021-08-10T00:00:00"/>
    <s v="OR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4702551"/>
    <s v="Web"/>
    <x v="1924"/>
    <d v="2021-09-08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848079"/>
    <s v="Web"/>
    <x v="771"/>
    <d v="2018-03-19T00:00:00"/>
    <s v="FL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4578903"/>
    <s v="Web"/>
    <x v="325"/>
    <d v="2021-07-27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033120"/>
    <s v="Web"/>
    <x v="2215"/>
    <d v="2018-09-30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3449692"/>
    <s v="Referral"/>
    <x v="1917"/>
    <d v="2019-11-25T00:00:00"/>
    <s v="TX"/>
    <x v="4"/>
    <s v="Checking account"/>
    <x v="9"/>
    <s v="Fee problem"/>
    <s v="Company has responded to the consumer and the CFPB and chooses not to provide a public response"/>
    <x v="1"/>
    <x v="0"/>
  </r>
  <r>
    <n v="2778798"/>
    <s v="Web"/>
    <x v="1507"/>
    <d v="2018-01-15T00:00:00"/>
    <s v="FL"/>
    <x v="0"/>
    <s v="FHA mortgage"/>
    <x v="20"/>
    <m/>
    <s v="Company has responded to the consumer and the CFPB and chooses not to provide a public response"/>
    <x v="0"/>
    <x v="0"/>
  </r>
  <r>
    <n v="3031980"/>
    <s v="Postal mail"/>
    <x v="2018"/>
    <d v="2018-10-02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487891"/>
    <s v="Phone"/>
    <x v="1615"/>
    <d v="2020-01-07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7210800"/>
    <s v="Phone"/>
    <x v="58"/>
    <d v="2023-07-05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030439"/>
    <s v="Referral"/>
    <x v="1759"/>
    <d v="2018-09-26T00:00:00"/>
    <s v="IL"/>
    <x v="3"/>
    <s v="General-purpose credit card or charge card"/>
    <x v="2"/>
    <s v="Account status incorrect"/>
    <s v="Company has responded to the consumer and the CFPB and chooses not to provide a public response"/>
    <x v="1"/>
    <x v="0"/>
  </r>
  <r>
    <n v="3443123"/>
    <s v="Referral"/>
    <x v="1962"/>
    <d v="2019-11-19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3441398"/>
    <s v="Web"/>
    <x v="2216"/>
    <d v="2019-11-17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734881"/>
    <s v="Postal mail"/>
    <x v="1972"/>
    <d v="2017-11-21T00:00:00"/>
    <s v="GA"/>
    <x v="0"/>
    <s v="Reverse mortgage"/>
    <x v="17"/>
    <m/>
    <s v="Company has responded to the consumer and the CFPB and chooses not to provide a public response"/>
    <x v="0"/>
    <x v="0"/>
  </r>
  <r>
    <n v="6357193"/>
    <s v="Web"/>
    <x v="87"/>
    <d v="2022-12-23T00:00:00"/>
    <s v="NY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3326742"/>
    <s v="Referral"/>
    <x v="1402"/>
    <d v="2019-08-01T00:00:00"/>
    <s v="CA"/>
    <x v="4"/>
    <s v="Checking account"/>
    <x v="9"/>
    <s v="Fee problem"/>
    <s v="Company has responded to the consumer and the CFPB and chooses not to provide a public response"/>
    <x v="1"/>
    <x v="0"/>
  </r>
  <r>
    <n v="6414605"/>
    <s v="Web"/>
    <x v="173"/>
    <d v="2023-01-09T00:00:00"/>
    <s v="VA"/>
    <x v="5"/>
    <s v="Loan"/>
    <x v="12"/>
    <s v="Credit denial"/>
    <s v="Company has responded to the consumer and the CFPB and chooses not to provide a public response"/>
    <x v="0"/>
    <x v="0"/>
  </r>
  <r>
    <n v="5269427"/>
    <s v="Phone"/>
    <x v="1713"/>
    <d v="2022-02-28T00:00:00"/>
    <s v="TX"/>
    <x v="4"/>
    <s v="Checking account"/>
    <x v="9"/>
    <s v="Problem accessing account"/>
    <s v="Company has responded to the consumer and the CFPB and chooses not to provide a public response"/>
    <x v="1"/>
    <x v="0"/>
  </r>
  <r>
    <n v="3322301"/>
    <s v="Referral"/>
    <x v="1417"/>
    <d v="2019-07-29T00:00:00"/>
    <s v="KS"/>
    <x v="0"/>
    <s v="Conventional home mortgage"/>
    <x v="0"/>
    <m/>
    <s v="Company has responded to the consumer and the CFPB and chooses not to provide a public response"/>
    <x v="0"/>
    <x v="0"/>
  </r>
  <r>
    <n v="3316049"/>
    <s v="Web"/>
    <x v="1384"/>
    <d v="2019-07-23T00:00:00"/>
    <s v="I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37066"/>
    <s v="Referral"/>
    <x v="1673"/>
    <d v="2017-11-24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413988"/>
    <s v="Postal mail"/>
    <x v="1208"/>
    <d v="2019-10-22T00:00:00"/>
    <s v="FL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735777"/>
    <s v="Web"/>
    <x v="1673"/>
    <d v="2017-11-22T00:00:00"/>
    <s v="MI"/>
    <x v="4"/>
    <s v="Checking account"/>
    <x v="9"/>
    <s v="Banking errors"/>
    <s v="Company has responded to the consumer and the CFPB and chooses not to provide a public response"/>
    <x v="0"/>
    <x v="0"/>
  </r>
  <r>
    <n v="3312603"/>
    <s v="Web"/>
    <x v="1560"/>
    <d v="2019-07-19T00:00:00"/>
    <s v="FL"/>
    <x v="6"/>
    <s v="Credit card debt"/>
    <x v="15"/>
    <s v="Debt was paid"/>
    <s v="Company has responded to the consumer and the CFPB and chooses not to provide a public response"/>
    <x v="0"/>
    <x v="0"/>
  </r>
  <r>
    <n v="5080098"/>
    <s v="Phone"/>
    <x v="854"/>
    <d v="2022-01-06T00:00:00"/>
    <s v="IL"/>
    <x v="4"/>
    <s v="Checking account"/>
    <x v="9"/>
    <s v="Problem using a debit or ATM card"/>
    <s v="Company has responded to the consumer and the CFPB and chooses not to provide a public response"/>
    <x v="1"/>
    <x v="0"/>
  </r>
  <r>
    <n v="2740217"/>
    <s v="Referral"/>
    <x v="1972"/>
    <d v="2017-11-28T00:00:00"/>
    <s v="CA"/>
    <x v="0"/>
    <s v="Other type of mortgage"/>
    <x v="20"/>
    <m/>
    <s v="Company has responded to the consumer and the CFPB and chooses not to provide a public response"/>
    <x v="0"/>
    <x v="0"/>
  </r>
  <r>
    <n v="6483987"/>
    <s v="Web"/>
    <x v="458"/>
    <d v="2023-01-25T00:00:00"/>
    <s v="MA"/>
    <x v="4"/>
    <s v="Checking account"/>
    <x v="6"/>
    <s v="Company closed your account"/>
    <s v="Company has responded to the consumer and the CFPB and chooses not to provide a public response"/>
    <x v="0"/>
    <x v="0"/>
  </r>
  <r>
    <n v="5217813"/>
    <s v="Referral"/>
    <x v="1891"/>
    <d v="2022-02-14T00:00:00"/>
    <s v="MS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3293074"/>
    <s v="Referral"/>
    <x v="1204"/>
    <d v="2019-07-01T00:00:00"/>
    <s v="MI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5091400"/>
    <s v="Postal mail"/>
    <x v="9"/>
    <d v="2022-01-1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430822"/>
    <s v="Web"/>
    <x v="2006"/>
    <d v="2019-11-07T00:00:00"/>
    <s v="NY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x v="0"/>
  </r>
  <r>
    <n v="6579537"/>
    <s v="Web"/>
    <x v="57"/>
    <d v="2023-02-16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579706"/>
    <s v="Web"/>
    <x v="1496"/>
    <d v="2021-07-28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3304779"/>
    <s v="Referral"/>
    <x v="1545"/>
    <d v="2019-07-12T00:00:00"/>
    <s v="MA"/>
    <x v="4"/>
    <s v="Checking account"/>
    <x v="6"/>
    <s v="Company closed your account"/>
    <s v="Company has responded to the consumer and the CFPB and chooses not to provide a public response"/>
    <x v="3"/>
    <x v="0"/>
  </r>
  <r>
    <n v="4067742"/>
    <s v="Referral"/>
    <x v="1013"/>
    <d v="2021-01-13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x v="0"/>
  </r>
  <r>
    <n v="3356260"/>
    <s v="Referral"/>
    <x v="1491"/>
    <d v="2019-08-28T00:00:00"/>
    <s v="PA"/>
    <x v="4"/>
    <s v="Checking account"/>
    <x v="9"/>
    <s v="Cashing a check"/>
    <s v="Company has responded to the consumer and the CFPB and chooses not to provide a public response"/>
    <x v="0"/>
    <x v="0"/>
  </r>
  <r>
    <n v="5076549"/>
    <s v="Web"/>
    <x v="838"/>
    <d v="2022-01-05T00:00:00"/>
    <s v="PA"/>
    <x v="4"/>
    <s v="Checking account"/>
    <x v="9"/>
    <s v="Problem using a debit or ATM card"/>
    <s v="Company has responded to the consumer and the CFPB and chooses not to provide a public response"/>
    <x v="0"/>
    <x v="0"/>
  </r>
  <r>
    <n v="3182216"/>
    <s v="Web"/>
    <x v="2282"/>
    <d v="2019-03-17T00:00:00"/>
    <s v="WI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784452"/>
    <s v="Referral"/>
    <x v="13"/>
    <d v="2018-01-17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2785071"/>
    <s v="Referral"/>
    <x v="13"/>
    <d v="2018-01-17T00:00:00"/>
    <s v="NV"/>
    <x v="4"/>
    <s v="Checking account"/>
    <x v="9"/>
    <s v="Cashing a check"/>
    <s v="Company has responded to the consumer and the CFPB and chooses not to provide a public response"/>
    <x v="0"/>
    <x v="0"/>
  </r>
  <r>
    <n v="4635232"/>
    <s v="Referral"/>
    <x v="2304"/>
    <d v="2021-08-16T00:00:00"/>
    <s v="PA"/>
    <x v="4"/>
    <s v="Checking account"/>
    <x v="9"/>
    <s v="Deposits and withdrawals"/>
    <s v="Company has responded to the consumer and the CFPB and chooses not to provide a public response"/>
    <x v="1"/>
    <x v="2"/>
  </r>
  <r>
    <n v="4412221"/>
    <s v="Web"/>
    <x v="1348"/>
    <d v="2021-05-28T00:00:00"/>
    <s v="MA"/>
    <x v="3"/>
    <s v="General-purpose credit card or charge card"/>
    <x v="7"/>
    <s v="Problem with fees"/>
    <s v="Company has responded to the consumer and the CFPB and chooses not to provide a public response"/>
    <x v="3"/>
    <x v="0"/>
  </r>
  <r>
    <n v="6744044"/>
    <s v="Phone"/>
    <x v="200"/>
    <d v="2023-03-24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6469906"/>
    <s v="Web"/>
    <x v="1425"/>
    <d v="2023-01-22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5059266"/>
    <s v="Web"/>
    <x v="724"/>
    <d v="2021-12-31T00:00:00"/>
    <s v="CA"/>
    <x v="0"/>
    <s v="Home equity loan or line of credit (HELOC)"/>
    <x v="34"/>
    <m/>
    <s v="Company has responded to the consumer and the CFPB and chooses not to provide a public response"/>
    <x v="0"/>
    <x v="0"/>
  </r>
  <r>
    <n v="6676299"/>
    <s v="Web"/>
    <x v="1101"/>
    <d v="2023-03-10T00:00:00"/>
    <s v="PA"/>
    <x v="2"/>
    <s v="Credit reporting"/>
    <x v="2"/>
    <s v="Account status incorrect"/>
    <s v="Company has responded to the consumer and the CFPB and chooses not to provide a public response"/>
    <x v="0"/>
    <x v="0"/>
  </r>
  <r>
    <n v="3681476"/>
    <s v="Web"/>
    <x v="2061"/>
    <d v="2020-06-0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036244"/>
    <s v="Phone"/>
    <x v="346"/>
    <d v="2021-12-23T00:00:00"/>
    <s v="MI"/>
    <x v="7"/>
    <s v="Personal line of credit"/>
    <x v="50"/>
    <m/>
    <s v="Company has responded to the consumer and the CFPB and chooses not to provide a public response"/>
    <x v="0"/>
    <x v="0"/>
  </r>
  <r>
    <n v="3338381"/>
    <s v="Web"/>
    <x v="1290"/>
    <d v="2019-08-13T00:00:00"/>
    <s v="WA"/>
    <x v="0"/>
    <s v="FHA mortgage"/>
    <x v="0"/>
    <m/>
    <s v="Company has responded to the consumer and the CFPB and chooses not to provide a public response"/>
    <x v="0"/>
    <x v="0"/>
  </r>
  <r>
    <n v="3336455"/>
    <s v="Web"/>
    <x v="1349"/>
    <d v="2019-08-11T00:00:00"/>
    <s v="CA"/>
    <x v="4"/>
    <s v="Checking account"/>
    <x v="30"/>
    <s v="Overdrafts and overdraft fees"/>
    <s v="Company has responded to the consumer and the CFPB and chooses not to provide a public response"/>
    <x v="0"/>
    <x v="0"/>
  </r>
  <r>
    <n v="7052135"/>
    <s v="Web"/>
    <x v="805"/>
    <d v="2023-05-31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4633549"/>
    <s v="Web"/>
    <x v="1357"/>
    <d v="2021-08-16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324362"/>
    <s v="Web"/>
    <x v="747"/>
    <d v="2021-04-2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281237"/>
    <s v="Referral"/>
    <x v="1713"/>
    <d v="2022-03-02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4323846"/>
    <s v="Referral"/>
    <x v="747"/>
    <d v="2021-04-23T00:00:00"/>
    <s v="NJ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3419737"/>
    <s v="Web"/>
    <x v="1546"/>
    <d v="2019-10-28T00:00:00"/>
    <s v="AZ"/>
    <x v="6"/>
    <s v="Credit card debt"/>
    <x v="25"/>
    <s v="Didn't receive notice of right to dispute"/>
    <s v="Company has responded to the consumer and the CFPB and chooses not to provide a public response"/>
    <x v="0"/>
    <x v="0"/>
  </r>
  <r>
    <n v="3648554"/>
    <s v="Referral"/>
    <x v="802"/>
    <d v="2020-05-12T00:00:00"/>
    <s v="NV"/>
    <x v="4"/>
    <s v="Checking account"/>
    <x v="16"/>
    <s v="Transaction was not authorized"/>
    <s v="Company has responded to the consumer and the CFPB and chooses not to provide a public response"/>
    <x v="0"/>
    <x v="0"/>
  </r>
  <r>
    <n v="3330966"/>
    <s v="Referral"/>
    <x v="1401"/>
    <d v="2019-08-06T00:00:00"/>
    <s v="TX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3330052"/>
    <s v="Web"/>
    <x v="1401"/>
    <d v="2019-08-05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418506"/>
    <s v="Web"/>
    <x v="1233"/>
    <d v="2019-10-26T00:00:00"/>
    <s v="TN"/>
    <x v="4"/>
    <s v="Checking account"/>
    <x v="9"/>
    <s v="Cashing a check"/>
    <s v="Company has responded to the consumer and the CFPB and chooses not to provide a public response"/>
    <x v="0"/>
    <x v="0"/>
  </r>
  <r>
    <n v="5255606"/>
    <s v="Web"/>
    <x v="1294"/>
    <d v="2022-02-23T00:00:00"/>
    <s v="IL"/>
    <x v="4"/>
    <s v="Checking account"/>
    <x v="16"/>
    <s v="Transaction was not authorized"/>
    <s v="Company has responded to the consumer and the CFPB and chooses not to provide a public response"/>
    <x v="0"/>
    <x v="0"/>
  </r>
  <r>
    <n v="2933165"/>
    <s v="Web"/>
    <x v="209"/>
    <d v="2018-06-12T00:00:00"/>
    <s v="IL"/>
    <x v="4"/>
    <s v="Checking account"/>
    <x v="16"/>
    <s v="Transaction was not authorized"/>
    <s v="Company has responded to the consumer and the CFPB and chooses not to provide a public response"/>
    <x v="1"/>
    <x v="0"/>
  </r>
  <r>
    <n v="3327922"/>
    <s v="Phone"/>
    <x v="1410"/>
    <d v="2019-08-02T00:00:00"/>
    <s v="TX"/>
    <x v="5"/>
    <s v="Loan"/>
    <x v="42"/>
    <s v="Unable to receive car title or other problem after the loan is paid off"/>
    <s v="Company has responded to the consumer and the CFPB and chooses not to provide a public response"/>
    <x v="0"/>
    <x v="0"/>
  </r>
  <r>
    <n v="3327357"/>
    <s v="Phone"/>
    <x v="1410"/>
    <d v="2019-08-20T00:00:00"/>
    <s v="NJ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417762"/>
    <s v="Web"/>
    <x v="399"/>
    <d v="2019-10-25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3417083"/>
    <s v="Web"/>
    <x v="1542"/>
    <d v="2019-10-24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523132"/>
    <s v="Web"/>
    <x v="2014"/>
    <d v="2020-02-06T00:00:00"/>
    <s v="NJ"/>
    <x v="4"/>
    <s v="Checking account"/>
    <x v="30"/>
    <s v="Overdrafts and overdraft fees"/>
    <s v="Company has responded to the consumer and the CFPB and chooses not to provide a public response"/>
    <x v="1"/>
    <x v="0"/>
  </r>
  <r>
    <n v="3323685"/>
    <s v="Referral"/>
    <x v="1393"/>
    <d v="2019-07-30T00:00:00"/>
    <s v="NJ"/>
    <x v="0"/>
    <s v="Other type of mortgage"/>
    <x v="17"/>
    <m/>
    <s v="Company has responded to the consumer and the CFPB and chooses not to provide a public response"/>
    <x v="1"/>
    <x v="0"/>
  </r>
  <r>
    <n v="3295534"/>
    <s v="Postal mail"/>
    <x v="1704"/>
    <d v="2019-07-03T00:00:00"/>
    <s v="NY"/>
    <x v="0"/>
    <s v="Conventional home mortgage"/>
    <x v="17"/>
    <m/>
    <s v="Company has responded to the consumer and the CFPB and chooses not to provide a public response"/>
    <x v="0"/>
    <x v="0"/>
  </r>
  <r>
    <n v="3295583"/>
    <s v="Web"/>
    <x v="1704"/>
    <d v="2019-07-03T00:00:00"/>
    <s v="PA"/>
    <x v="4"/>
    <s v="Checking account"/>
    <x v="9"/>
    <s v="Problem making or receiving payments"/>
    <s v="Company has responded to the consumer and the CFPB and chooses not to provide a public response"/>
    <x v="3"/>
    <x v="0"/>
  </r>
  <r>
    <n v="3321702"/>
    <s v="Referral"/>
    <x v="1393"/>
    <d v="2019-07-29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7062035"/>
    <s v="Phone"/>
    <x v="505"/>
    <d v="2023-06-02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509348"/>
    <s v="Web"/>
    <x v="1935"/>
    <d v="2020-01-26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663443"/>
    <s v="Web"/>
    <x v="437"/>
    <d v="2021-08-26T00:00:00"/>
    <s v="PA"/>
    <x v="0"/>
    <s v="Conventional home mortgage"/>
    <x v="0"/>
    <m/>
    <s v="Company has responded to the consumer and the CFPB and chooses not to provide a public response"/>
    <x v="0"/>
    <x v="0"/>
  </r>
  <r>
    <n v="6516672"/>
    <s v="Referral"/>
    <x v="418"/>
    <d v="2023-02-01T00:00:00"/>
    <s v="MD"/>
    <x v="4"/>
    <s v="Checking account"/>
    <x v="30"/>
    <s v="Overdrafts and overdraft fees"/>
    <s v="Company has responded to the consumer and the CFPB and chooses not to provide a public response"/>
    <x v="0"/>
    <x v="0"/>
  </r>
  <r>
    <n v="4090064"/>
    <s v="Web"/>
    <x v="6"/>
    <d v="2021-01-24T00:00:00"/>
    <s v="TX"/>
    <x v="6"/>
    <s v="Credit card debt"/>
    <x v="15"/>
    <s v="Debt is not yours"/>
    <s v="Company has responded to the consumer and the CFPB and chooses not to provide a public response"/>
    <x v="0"/>
    <x v="0"/>
  </r>
  <r>
    <n v="3487895"/>
    <s v="Web"/>
    <x v="1615"/>
    <d v="2020-01-07T00:00:00"/>
    <s v="SC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487011"/>
    <s v="Web"/>
    <x v="2125"/>
    <d v="2020-01-06T00:00:00"/>
    <s v="TX"/>
    <x v="0"/>
    <s v="Conventional home mortgage"/>
    <x v="17"/>
    <m/>
    <s v="Company has responded to the consumer and the CFPB and chooses not to provide a public response"/>
    <x v="0"/>
    <x v="0"/>
  </r>
  <r>
    <n v="4666777"/>
    <s v="Phone"/>
    <x v="437"/>
    <d v="2021-08-26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3481749"/>
    <s v="Referral"/>
    <x v="1638"/>
    <d v="2019-12-31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7047069"/>
    <s v="Web"/>
    <x v="1152"/>
    <d v="2023-05-30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476297"/>
    <s v="Web"/>
    <x v="1526"/>
    <d v="2019-12-23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474621"/>
    <s v="Web"/>
    <x v="2111"/>
    <d v="2019-12-21T00:00:00"/>
    <s v="MA"/>
    <x v="0"/>
    <s v="Conventional home mortgage"/>
    <x v="34"/>
    <m/>
    <s v="Company has responded to the consumer and the CFPB and chooses not to provide a public response"/>
    <x v="1"/>
    <x v="0"/>
  </r>
  <r>
    <n v="5143716"/>
    <s v="Referral"/>
    <x v="140"/>
    <d v="2022-01-24T00:00:00"/>
    <s v="MA"/>
    <x v="4"/>
    <s v="Checking account"/>
    <x v="6"/>
    <s v="Company closed your account"/>
    <s v="Company has responded to the consumer and the CFPB and chooses not to provide a public response"/>
    <x v="1"/>
    <x v="0"/>
  </r>
  <r>
    <n v="3313688"/>
    <s v="Web"/>
    <x v="1104"/>
    <d v="2019-07-21T00:00:00"/>
    <s v="FL"/>
    <x v="1"/>
    <s v="Domestic (US) money transfer"/>
    <x v="10"/>
    <m/>
    <s v="Company has responded to the consumer and the CFPB and chooses not to provide a public response"/>
    <x v="0"/>
    <x v="0"/>
  </r>
  <r>
    <n v="4798997"/>
    <s v="Web"/>
    <x v="1123"/>
    <d v="2021-10-11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799331"/>
    <s v="Web"/>
    <x v="1123"/>
    <d v="2021-10-11T00:00:00"/>
    <s v="WA"/>
    <x v="4"/>
    <s v="Checking account"/>
    <x v="9"/>
    <s v="Problem using a debit or ATM card"/>
    <s v="Company has responded to the consumer and the CFPB and chooses not to provide a public response"/>
    <x v="1"/>
    <x v="0"/>
  </r>
  <r>
    <n v="3472106"/>
    <s v="Referral"/>
    <x v="552"/>
    <d v="2019-12-18T00:00:00"/>
    <s v="NY"/>
    <x v="4"/>
    <s v="Checking account"/>
    <x v="9"/>
    <s v="Deposits and withdrawals"/>
    <s v="Company has responded to the consumer and the CFPB and chooses not to provide a public response"/>
    <x v="3"/>
    <x v="0"/>
  </r>
  <r>
    <n v="3311598"/>
    <s v="Web"/>
    <x v="1560"/>
    <d v="2019-07-1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139025"/>
    <s v="Web"/>
    <x v="1660"/>
    <d v="2022-01-22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5136426"/>
    <s v="Phone"/>
    <x v="1406"/>
    <d v="2022-01-21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3469177"/>
    <s v="Phone"/>
    <x v="1685"/>
    <d v="2019-12-16T00:00:00"/>
    <s v="CA"/>
    <x v="4"/>
    <s v="Checking account"/>
    <x v="9"/>
    <s v="Banking errors"/>
    <s v="Company has responded to the consumer and the CFPB and chooses not to provide a public response"/>
    <x v="1"/>
    <x v="0"/>
  </r>
  <r>
    <n v="4503322"/>
    <s v="Web"/>
    <x v="1823"/>
    <d v="2021-06-30T00:00:00"/>
    <s v="CA"/>
    <x v="6"/>
    <s v="Credit card debt"/>
    <x v="13"/>
    <s v="Threatened to sue you for very old debt"/>
    <s v="Company has responded to the consumer and the CFPB and chooses not to provide a public response"/>
    <x v="3"/>
    <x v="0"/>
  </r>
  <r>
    <n v="3055601"/>
    <s v="Web"/>
    <x v="338"/>
    <d v="2018-10-25T00:00:00"/>
    <s v="MA"/>
    <x v="0"/>
    <s v="Conventional home mortgage"/>
    <x v="17"/>
    <m/>
    <s v="Company has responded to the consumer and the CFPB and chooses not to provide a public response"/>
    <x v="3"/>
    <x v="0"/>
  </r>
  <r>
    <n v="4140140"/>
    <s v="Web"/>
    <x v="79"/>
    <d v="2021-02-15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4121956"/>
    <s v="Web"/>
    <x v="1391"/>
    <d v="2021-02-06T00:00:00"/>
    <s v="CA"/>
    <x v="1"/>
    <s v="Domestic (US) money transfer"/>
    <x v="10"/>
    <m/>
    <s v="Company has responded to the consumer and the CFPB and chooses not to provide a public response"/>
    <x v="0"/>
    <x v="0"/>
  </r>
  <r>
    <n v="4504736"/>
    <s v="Phone"/>
    <x v="1823"/>
    <d v="2021-06-30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301940"/>
    <s v="Web"/>
    <x v="1545"/>
    <d v="2019-07-10T00:00:00"/>
    <s v="OH"/>
    <x v="2"/>
    <s v="Credit reporting"/>
    <x v="2"/>
    <s v="Information belongs to someone else"/>
    <s v="Company has responded to the consumer and the CFPB and chooses not to provide a public response"/>
    <x v="3"/>
    <x v="0"/>
  </r>
  <r>
    <n v="4502910"/>
    <s v="Web"/>
    <x v="852"/>
    <d v="2021-06-29T00:00:00"/>
    <s v="CA"/>
    <x v="2"/>
    <s v="Credit reporting"/>
    <x v="2"/>
    <s v="Information belongs to someone else"/>
    <s v="Company has responded to the consumer and the CFPB and chooses not to provide a public response"/>
    <x v="3"/>
    <x v="0"/>
  </r>
  <r>
    <n v="4499096"/>
    <s v="Web"/>
    <x v="1103"/>
    <d v="2021-06-28T00:00:00"/>
    <s v="MA"/>
    <x v="4"/>
    <s v="Checking account"/>
    <x v="9"/>
    <s v="Problem using a debit or ATM card"/>
    <s v="Company has responded to the consumer and the CFPB and chooses not to provide a public response"/>
    <x v="0"/>
    <x v="0"/>
  </r>
  <r>
    <n v="4124850"/>
    <s v="Referral"/>
    <x v="2253"/>
    <d v="2021-02-08T00:00:00"/>
    <s v="CA"/>
    <x v="3"/>
    <s v="General-purpose prepaid card"/>
    <x v="26"/>
    <s v="Trouble getting information about the card"/>
    <s v="Company has responded to the consumer and the CFPB and chooses not to provide a public response"/>
    <x v="3"/>
    <x v="0"/>
  </r>
  <r>
    <n v="4045664"/>
    <s v="Web"/>
    <x v="330"/>
    <d v="2021-01-04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131668"/>
    <s v="Web"/>
    <x v="107"/>
    <d v="2019-01-23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844999"/>
    <s v="Phone"/>
    <x v="27"/>
    <d v="2020-09-11T00:00:00"/>
    <s v="NJ"/>
    <x v="4"/>
    <s v="Checking account"/>
    <x v="16"/>
    <s v="Transaction was not authorized"/>
    <s v="Company has responded to the consumer and the CFPB and chooses not to provide a public response"/>
    <x v="0"/>
    <x v="0"/>
  </r>
  <r>
    <n v="4851512"/>
    <s v="Web"/>
    <x v="434"/>
    <d v="2021-10-27T00:00:00"/>
    <s v="FL"/>
    <x v="4"/>
    <s v="Checking account"/>
    <x v="48"/>
    <s v="Other problem getting your report or credit score"/>
    <s v="Company has responded to the consumer and the CFPB and chooses not to provide a public response"/>
    <x v="0"/>
    <x v="2"/>
  </r>
  <r>
    <n v="3841330"/>
    <s v="Referral"/>
    <x v="125"/>
    <d v="2020-09-11T00:00:00"/>
    <s v="FL"/>
    <x v="0"/>
    <s v="Home equity loan or line of credit (HELOC)"/>
    <x v="17"/>
    <m/>
    <s v="Company has responded to the consumer and the CFPB and chooses not to provide a public response"/>
    <x v="3"/>
    <x v="0"/>
  </r>
  <r>
    <n v="4848977"/>
    <s v="Referral"/>
    <x v="434"/>
    <d v="2021-10-27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4034137"/>
    <s v="Referral"/>
    <x v="2186"/>
    <d v="2020-12-28T00:00:00"/>
    <s v="KS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4683489"/>
    <s v="Web"/>
    <x v="641"/>
    <d v="2021-09-02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2"/>
  </r>
  <r>
    <n v="4162871"/>
    <s v="Web"/>
    <x v="2153"/>
    <d v="2021-02-24T00:00:00"/>
    <s v="IL"/>
    <x v="2"/>
    <s v="Other personal consumer report"/>
    <x v="2"/>
    <s v="Personal information incorrect"/>
    <s v="Company has responded to the consumer and the CFPB and chooses not to provide a public response"/>
    <x v="0"/>
    <x v="0"/>
  </r>
  <r>
    <n v="3928806"/>
    <s v="Web"/>
    <x v="743"/>
    <d v="2020-10-30T00:00:00"/>
    <s v="NC"/>
    <x v="2"/>
    <s v="Credit reporting"/>
    <x v="14"/>
    <s v="Investigation took more than 30 days"/>
    <s v="Company has responded to the consumer and the CFPB and chooses not to provide a public response"/>
    <x v="0"/>
    <x v="0"/>
  </r>
  <r>
    <n v="4843137"/>
    <s v="Referral"/>
    <x v="119"/>
    <d v="2021-10-25T00:00:00"/>
    <s v="SC"/>
    <x v="0"/>
    <s v="Home equity loan or line of credit (HELOC)"/>
    <x v="17"/>
    <m/>
    <s v="Company has responded to the consumer and the CFPB and chooses not to provide a public response"/>
    <x v="0"/>
    <x v="0"/>
  </r>
  <r>
    <n v="3813121"/>
    <s v="Web"/>
    <x v="609"/>
    <d v="2020-08-25T00:00:00"/>
    <s v="CA"/>
    <x v="1"/>
    <s v="Domestic (US) money transfer"/>
    <x v="10"/>
    <m/>
    <s v="Company has responded to the consumer and the CFPB and chooses not to provide a public response"/>
    <x v="0"/>
    <x v="0"/>
  </r>
  <r>
    <n v="3916698"/>
    <s v="Fax"/>
    <x v="1776"/>
    <d v="2020-10-24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665140"/>
    <s v="Web"/>
    <x v="437"/>
    <d v="2021-08-26T00:00:00"/>
    <s v="MA"/>
    <x v="0"/>
    <s v="Conventional home mortgage"/>
    <x v="17"/>
    <m/>
    <s v="Company has responded to the consumer and the CFPB and chooses not to provide a public response"/>
    <x v="0"/>
    <x v="0"/>
  </r>
  <r>
    <n v="3305350"/>
    <s v="Web"/>
    <x v="2101"/>
    <d v="2019-07-13T00:00:00"/>
    <s v="NC"/>
    <x v="4"/>
    <s v="CD (Certificate of Deposit)"/>
    <x v="9"/>
    <s v="Funds not handled or disbursed as instructed"/>
    <s v="Company has responded to the consumer and the CFPB and chooses not to provide a public response"/>
    <x v="0"/>
    <x v="0"/>
  </r>
  <r>
    <n v="3915968"/>
    <s v="Referral"/>
    <x v="1744"/>
    <d v="2020-10-23T00:00:00"/>
    <s v="NY"/>
    <x v="0"/>
    <s v="Conventional home mortgage"/>
    <x v="17"/>
    <m/>
    <s v="Company has responded to the consumer and the CFPB and chooses not to provide a public response"/>
    <x v="3"/>
    <x v="0"/>
  </r>
  <r>
    <n v="3928357"/>
    <s v="Phone"/>
    <x v="743"/>
    <d v="2020-11-09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3800033"/>
    <s v="Web"/>
    <x v="1813"/>
    <d v="2020-08-17T00:00:00"/>
    <s v="M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928788"/>
    <s v="Web"/>
    <x v="743"/>
    <d v="2020-10-30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789816"/>
    <s v="Web"/>
    <x v="2245"/>
    <d v="2020-08-17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665509"/>
    <s v="Web"/>
    <x v="437"/>
    <d v="2021-08-26T00:00:00"/>
    <s v="NJ"/>
    <x v="1"/>
    <s v="Domestic (US) money transfer"/>
    <x v="10"/>
    <m/>
    <s v="Company has responded to the consumer and the CFPB and chooses not to provide a public response"/>
    <x v="0"/>
    <x v="0"/>
  </r>
  <r>
    <n v="4670480"/>
    <s v="Referral"/>
    <x v="437"/>
    <d v="2021-08-27T00:00:00"/>
    <s v="NM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3748387"/>
    <s v="Web"/>
    <x v="709"/>
    <d v="2020-07-16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3685545"/>
    <s v="Referral"/>
    <x v="1919"/>
    <d v="2020-06-11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683920"/>
    <s v="Web"/>
    <x v="1919"/>
    <d v="2020-06-09T00:00:00"/>
    <s v="NC"/>
    <x v="1"/>
    <s v="Domestic (US) money transfer"/>
    <x v="22"/>
    <m/>
    <s v="Company has responded to the consumer and the CFPB and chooses not to provide a public response"/>
    <x v="0"/>
    <x v="0"/>
  </r>
  <r>
    <n v="3118439"/>
    <s v="Web"/>
    <x v="1320"/>
    <d v="2019-01-07T00:00:00"/>
    <s v="MA"/>
    <x v="4"/>
    <s v="Checking account"/>
    <x v="16"/>
    <s v="Transaction was not authorized"/>
    <s v="Company has responded to the consumer and the CFPB and chooses not to provide a public response"/>
    <x v="3"/>
    <x v="0"/>
  </r>
  <r>
    <n v="3744730"/>
    <s v="Web"/>
    <x v="1886"/>
    <d v="2020-07-14T00:00:00"/>
    <s v="FL"/>
    <x v="4"/>
    <s v="Savings account"/>
    <x v="9"/>
    <s v="Funds not handled or disbursed as instructed"/>
    <s v="Company has responded to the consumer and the CFPB and chooses not to provide a public response"/>
    <x v="0"/>
    <x v="0"/>
  </r>
  <r>
    <n v="4822876"/>
    <s v="Referral"/>
    <x v="331"/>
    <d v="2021-10-19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681472"/>
    <s v="Web"/>
    <x v="862"/>
    <d v="2023-03-11T00:00:00"/>
    <s v="CA"/>
    <x v="3"/>
    <s v="General-purpose prepaid card"/>
    <x v="38"/>
    <m/>
    <s v="Company has responded to the consumer and the CFPB and chooses not to provide a public response"/>
    <x v="1"/>
    <x v="0"/>
  </r>
  <r>
    <n v="4811790"/>
    <s v="Web"/>
    <x v="895"/>
    <d v="2021-10-15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2"/>
  </r>
  <r>
    <n v="4810813"/>
    <s v="Postal mail"/>
    <x v="906"/>
    <d v="2021-10-14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667902"/>
    <s v="Web"/>
    <x v="210"/>
    <d v="2021-08-27T00:00:00"/>
    <s v="GA"/>
    <x v="4"/>
    <s v="Checking account"/>
    <x v="9"/>
    <s v="Problem making or receiving payments"/>
    <s v="Company has responded to the consumer and the CFPB and chooses not to provide a public response"/>
    <x v="0"/>
    <x v="0"/>
  </r>
  <r>
    <n v="3694477"/>
    <s v="Web"/>
    <x v="1888"/>
    <d v="2020-06-11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</r>
  <r>
    <n v="4834866"/>
    <s v="Phone"/>
    <x v="564"/>
    <d v="2021-10-22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7080555"/>
    <s v="Web"/>
    <x v="128"/>
    <d v="2023-06-06T00:00:00"/>
    <s v="CT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834589"/>
    <s v="Phone"/>
    <x v="564"/>
    <d v="2021-10-22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827985"/>
    <s v="Referral"/>
    <x v="1424"/>
    <d v="2021-10-20T00:00:00"/>
    <s v="VA"/>
    <x v="4"/>
    <s v="Checking account"/>
    <x v="9"/>
    <s v="Deposits and withdrawals"/>
    <m/>
    <x v="0"/>
    <x v="2"/>
  </r>
  <r>
    <n v="4664569"/>
    <s v="Referral"/>
    <x v="437"/>
    <d v="2021-08-26T00:00:00"/>
    <s v="SC"/>
    <x v="3"/>
    <s v="Government benefit card"/>
    <x v="26"/>
    <s v="Problem with direct deposit"/>
    <s v="Company has responded to the consumer and the CFPB and chooses not to provide a public response"/>
    <x v="0"/>
    <x v="0"/>
  </r>
  <r>
    <n v="4668547"/>
    <s v="Web"/>
    <x v="210"/>
    <d v="2021-08-27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3535688"/>
    <s v="Web"/>
    <x v="1718"/>
    <d v="2020-02-18T00:00:00"/>
    <s v="RI"/>
    <x v="1"/>
    <s v="Domestic (US) money transfer"/>
    <x v="22"/>
    <m/>
    <s v="Company has responded to the consumer and the CFPB and chooses not to provide a public response"/>
    <x v="0"/>
    <x v="0"/>
  </r>
  <r>
    <n v="7106653"/>
    <s v="Phone"/>
    <x v="143"/>
    <d v="2023-06-12T00:00:00"/>
    <s v="MO"/>
    <x v="4"/>
    <s v="Checking account"/>
    <x v="9"/>
    <s v="Deposits and withdrawals"/>
    <s v="Company has responded to the consumer and the CFPB and chooses not to provide a public response"/>
    <x v="1"/>
    <x v="0"/>
  </r>
  <r>
    <n v="4801088"/>
    <s v="Web"/>
    <x v="390"/>
    <d v="2021-10-12T00:00:00"/>
    <s v="MA"/>
    <x v="2"/>
    <s v="Credit reporting"/>
    <x v="2"/>
    <s v="Information belongs to someone else"/>
    <s v="Company has responded to the consumer and the CFPB and chooses not to provide a public response"/>
    <x v="0"/>
    <x v="2"/>
  </r>
  <r>
    <n v="4801922"/>
    <s v="Web"/>
    <x v="390"/>
    <d v="2021-10-12T00:00:00"/>
    <s v="NE"/>
    <x v="6"/>
    <s v="Credit card debt"/>
    <x v="15"/>
    <s v="Debt was result of identity theft"/>
    <s v="Company has responded to the consumer and the CFPB and chooses not to provide a public response"/>
    <x v="0"/>
    <x v="0"/>
  </r>
  <r>
    <n v="4615770"/>
    <s v="Web"/>
    <x v="214"/>
    <d v="2021-08-09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</r>
  <r>
    <n v="4614358"/>
    <s v="Web"/>
    <x v="214"/>
    <d v="2021-08-09T00:00:00"/>
    <s v="IL"/>
    <x v="4"/>
    <s v="Checking account"/>
    <x v="9"/>
    <s v="Problem using a debit or ATM card"/>
    <s v="Company has responded to the consumer and the CFPB and chooses not to provide a public response"/>
    <x v="1"/>
    <x v="0"/>
  </r>
  <r>
    <n v="4674791"/>
    <s v="Referral"/>
    <x v="1612"/>
    <d v="2021-08-30T00:00:00"/>
    <s v="CO"/>
    <x v="0"/>
    <s v="Other type of mortgage"/>
    <x v="17"/>
    <m/>
    <s v="Company has responded to the consumer and the CFPB and chooses not to provide a public response"/>
    <x v="1"/>
    <x v="0"/>
  </r>
  <r>
    <n v="3479857"/>
    <s v="Web"/>
    <x v="2118"/>
    <d v="2019-12-29T00:00:00"/>
    <s v="NJ"/>
    <x v="4"/>
    <s v="Checking account"/>
    <x v="9"/>
    <s v="Banking errors"/>
    <s v="Company has responded to the consumer and the CFPB and chooses not to provide a public response"/>
    <x v="0"/>
    <x v="0"/>
  </r>
  <r>
    <n v="3482294"/>
    <s v="Referral"/>
    <x v="2117"/>
    <d v="2019-12-31T00:00:00"/>
    <s v="CT"/>
    <x v="0"/>
    <s v="Conventional home mortgage"/>
    <x v="17"/>
    <m/>
    <s v="Company has responded to the consumer and the CFPB and chooses not to provide a public response"/>
    <x v="0"/>
    <x v="0"/>
  </r>
  <r>
    <n v="4622726"/>
    <s v="Web"/>
    <x v="55"/>
    <d v="2021-08-11T00:00:00"/>
    <s v="FL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4633420"/>
    <s v="Referral"/>
    <x v="2304"/>
    <d v="2021-08-16T00:00:00"/>
    <s v="CT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477206"/>
    <s v="Web"/>
    <x v="1550"/>
    <d v="2019-12-26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622109"/>
    <s v="Referral"/>
    <x v="1932"/>
    <d v="2021-08-11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621130"/>
    <s v="Referral"/>
    <x v="214"/>
    <d v="2021-08-11T00:00:00"/>
    <s v="MD"/>
    <x v="4"/>
    <s v="Checking account"/>
    <x v="9"/>
    <s v="Problem using a debit or ATM card"/>
    <s v="Company has responded to the consumer and the CFPB and chooses not to provide a public response"/>
    <x v="1"/>
    <x v="2"/>
  </r>
  <r>
    <n v="4546516"/>
    <s v="Referral"/>
    <x v="76"/>
    <d v="2021-07-15T00:00:00"/>
    <s v="CA"/>
    <x v="0"/>
    <s v="Conventional home mortgage"/>
    <x v="20"/>
    <m/>
    <s v="Company has responded to the consumer and the CFPB and chooses not to provide a public response"/>
    <x v="0"/>
    <x v="0"/>
  </r>
  <r>
    <n v="7059681"/>
    <s v="Web"/>
    <x v="507"/>
    <d v="2023-06-01T00:00:00"/>
    <s v="MO"/>
    <x v="5"/>
    <s v="Loan"/>
    <x v="37"/>
    <s v="Billing problem"/>
    <s v="Company has responded to the consumer and the CFPB and chooses not to provide a public response"/>
    <x v="3"/>
    <x v="0"/>
  </r>
  <r>
    <n v="3469548"/>
    <s v="Phone"/>
    <x v="1685"/>
    <d v="2019-12-16T00:00:00"/>
    <s v="CA"/>
    <x v="3"/>
    <s v="General-purpose credit card or charge card"/>
    <x v="24"/>
    <s v="Problem with cash advances"/>
    <s v="Company has responded to the consumer and the CFPB and chooses not to provide a public response"/>
    <x v="1"/>
    <x v="0"/>
  </r>
  <r>
    <n v="6516881"/>
    <s v="Web"/>
    <x v="145"/>
    <d v="2023-02-01T00:00:00"/>
    <s v="FL"/>
    <x v="4"/>
    <s v="Checking account"/>
    <x v="6"/>
    <s v="Funds not received from closed account"/>
    <m/>
    <x v="0"/>
    <x v="0"/>
  </r>
  <r>
    <n v="4726161"/>
    <s v="Referral"/>
    <x v="249"/>
    <d v="2021-09-16T00:00:00"/>
    <s v="CA"/>
    <x v="3"/>
    <s v="Government benefit card"/>
    <x v="3"/>
    <s v="Trouble getting, activating, or registering a card"/>
    <s v="Company has responded to the consumer and the CFPB and chooses not to provide a public response"/>
    <x v="3"/>
    <x v="2"/>
  </r>
  <r>
    <n v="4622611"/>
    <s v="Web"/>
    <x v="55"/>
    <d v="2021-08-11T00:00:00"/>
    <s v="CT"/>
    <x v="1"/>
    <s v="Domestic (US) money transfer"/>
    <x v="10"/>
    <m/>
    <s v="Company has responded to the consumer and the CFPB and chooses not to provide a public response"/>
    <x v="0"/>
    <x v="0"/>
  </r>
  <r>
    <n v="3465326"/>
    <s v="Phone"/>
    <x v="2012"/>
    <d v="2019-12-11T00:00:00"/>
    <s v="OH"/>
    <x v="4"/>
    <s v="Checking account"/>
    <x v="6"/>
    <s v="Can't close your account"/>
    <s v="Company has responded to the consumer and the CFPB and chooses not to provide a public response"/>
    <x v="3"/>
    <x v="0"/>
  </r>
  <r>
    <n v="4478485"/>
    <s v="Referral"/>
    <x v="984"/>
    <d v="2021-06-21T00:00:00"/>
    <s v="MD"/>
    <x v="4"/>
    <s v="Checking account"/>
    <x v="9"/>
    <s v="Problem using a debit or ATM card"/>
    <s v="Company has responded to the consumer and the CFPB and chooses not to provide a public response"/>
    <x v="0"/>
    <x v="0"/>
  </r>
  <r>
    <n v="4575606"/>
    <s v="Phone"/>
    <x v="247"/>
    <d v="2021-07-26T00:00:00"/>
    <s v="AL"/>
    <x v="2"/>
    <s v="Credit reporting"/>
    <x v="2"/>
    <s v="Information belongs to someone else"/>
    <s v="Company has responded to the consumer and the CFPB and chooses not to provide a public response"/>
    <x v="3"/>
    <x v="0"/>
  </r>
  <r>
    <n v="4476577"/>
    <s v="Web"/>
    <x v="984"/>
    <d v="2021-06-23T00:00:00"/>
    <s v="FL"/>
    <x v="6"/>
    <s v="Credit card debt"/>
    <x v="15"/>
    <s v="Debt was result of identity theft"/>
    <s v="Company has responded to the consumer and the CFPB and chooses not to provide a public response"/>
    <x v="0"/>
    <x v="2"/>
  </r>
  <r>
    <n v="3460755"/>
    <s v="Phone"/>
    <x v="2058"/>
    <d v="2019-12-06T00:00:00"/>
    <s v="TN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422466"/>
    <s v="Referral"/>
    <x v="1667"/>
    <d v="2021-06-01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4625961"/>
    <s v="Referral"/>
    <x v="699"/>
    <d v="2021-08-12T00:00:00"/>
    <s v="NY"/>
    <x v="0"/>
    <s v="Home equity loan or line of credit (HELOC)"/>
    <x v="0"/>
    <m/>
    <s v="Company has responded to the consumer and the CFPB and chooses not to provide a public response"/>
    <x v="0"/>
    <x v="0"/>
  </r>
  <r>
    <n v="4488950"/>
    <s v="Web"/>
    <x v="1322"/>
    <d v="2021-06-2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7068740"/>
    <s v="Web"/>
    <x v="1062"/>
    <d v="2023-06-03T00:00:00"/>
    <s v="M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2735611"/>
    <s v="Web"/>
    <x v="1673"/>
    <d v="2017-11-22T00:00:00"/>
    <s v="NC"/>
    <x v="4"/>
    <s v="Checking account"/>
    <x v="9"/>
    <s v="Cashing a check"/>
    <s v="Company has responded to the consumer and the CFPB and chooses not to provide a public response"/>
    <x v="1"/>
    <x v="0"/>
  </r>
  <r>
    <n v="3455591"/>
    <s v="Fax"/>
    <x v="1405"/>
    <d v="2019-12-02T00:00:00"/>
    <s v="SC"/>
    <x v="4"/>
    <s v="Checking account"/>
    <x v="9"/>
    <s v="Deposits and withdrawals"/>
    <s v="Company has responded to the consumer and the CFPB and chooses not to provide a public response"/>
    <x v="0"/>
    <x v="0"/>
  </r>
  <r>
    <n v="6494857"/>
    <s v="Referral"/>
    <x v="191"/>
    <d v="2023-01-27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2"/>
  </r>
  <r>
    <n v="3433865"/>
    <s v="Web"/>
    <x v="757"/>
    <d v="2019-11-09T00:00:00"/>
    <s v="WA"/>
    <x v="6"/>
    <s v="Credit card debt"/>
    <x v="41"/>
    <s v="Called before 8am or after 9pm"/>
    <s v="Company has responded to the consumer and the CFPB and chooses not to provide a public response"/>
    <x v="0"/>
    <x v="0"/>
  </r>
  <r>
    <n v="4466016"/>
    <s v="Web"/>
    <x v="110"/>
    <d v="2021-06-16T00:00:00"/>
    <s v="FL"/>
    <x v="6"/>
    <s v="Payday loan debt"/>
    <x v="25"/>
    <s v="Didn't receive enough information to verify debt"/>
    <s v="Company has responded to the consumer and the CFPB and chooses not to provide a public response"/>
    <x v="0"/>
    <x v="2"/>
  </r>
  <r>
    <n v="2735165"/>
    <s v="Web"/>
    <x v="1972"/>
    <d v="2017-11-21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4464693"/>
    <s v="Web"/>
    <x v="110"/>
    <d v="2021-06-16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431605"/>
    <s v="Postal mail"/>
    <x v="2006"/>
    <d v="2019-11-07T00:00:00"/>
    <s v="FL"/>
    <x v="4"/>
    <s v="Savings account"/>
    <x v="9"/>
    <s v="Fee problem"/>
    <s v="Company has responded to the consumer and the CFPB and chooses not to provide a public response"/>
    <x v="0"/>
    <x v="0"/>
  </r>
  <r>
    <n v="3430979"/>
    <s v="Web"/>
    <x v="1985"/>
    <d v="2019-11-06T00:00:00"/>
    <s v="SC"/>
    <x v="4"/>
    <s v="Checking account"/>
    <x v="9"/>
    <s v="Problem using a debit or ATM card"/>
    <s v="Company has responded to the consumer and the CFPB and chooses not to provide a public response"/>
    <x v="0"/>
    <x v="0"/>
  </r>
  <r>
    <n v="3429238"/>
    <s v="Web"/>
    <x v="1315"/>
    <d v="2019-11-05T00:00:00"/>
    <s v="NC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6374261"/>
    <s v="Web"/>
    <x v="1296"/>
    <d v="2022-12-30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628409"/>
    <s v="Web"/>
    <x v="1256"/>
    <d v="2021-08-13T00:00:00"/>
    <s v="CA"/>
    <x v="3"/>
    <s v="Government benefit card"/>
    <x v="38"/>
    <m/>
    <s v="Company has responded to the consumer and the CFPB and chooses not to provide a public response"/>
    <x v="0"/>
    <x v="0"/>
  </r>
  <r>
    <n v="3444472"/>
    <s v="Referral"/>
    <x v="1264"/>
    <d v="2019-11-20T00:00:00"/>
    <s v="NC"/>
    <x v="4"/>
    <s v="Checking account"/>
    <x v="9"/>
    <s v="Banking errors"/>
    <s v="Company has responded to the consumer and the CFPB and chooses not to provide a public response"/>
    <x v="1"/>
    <x v="0"/>
  </r>
  <r>
    <n v="3444426"/>
    <s v="Referral"/>
    <x v="1264"/>
    <d v="2019-11-20T00:00:00"/>
    <s v="CA"/>
    <x v="1"/>
    <s v="Domestic (US) money transfer"/>
    <x v="32"/>
    <m/>
    <s v="Company has responded to the consumer and the CFPB and chooses not to provide a public response"/>
    <x v="0"/>
    <x v="0"/>
  </r>
  <r>
    <n v="3356973"/>
    <s v="Referral"/>
    <x v="1733"/>
    <d v="2019-08-28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440291"/>
    <s v="Referral"/>
    <x v="2001"/>
    <d v="2019-11-16T00:00:00"/>
    <s v="PA"/>
    <x v="4"/>
    <s v="Checking account"/>
    <x v="9"/>
    <s v="Deposits and withdrawals"/>
    <s v="Company has responded to the consumer and the CFPB and chooses not to provide a public response"/>
    <x v="0"/>
    <x v="0"/>
  </r>
  <r>
    <n v="6428307"/>
    <s v="Web"/>
    <x v="317"/>
    <d v="2023-01-11T00:00:00"/>
    <s v="MD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6368512"/>
    <s v="Referral"/>
    <x v="657"/>
    <d v="2022-12-28T00:00:00"/>
    <s v="NJ"/>
    <x v="0"/>
    <s v="Conventional home mortgage"/>
    <x v="17"/>
    <m/>
    <s v="Company has responded to the consumer and the CFPB and chooses not to provide a public response"/>
    <x v="0"/>
    <x v="0"/>
  </r>
  <r>
    <n v="6270887"/>
    <s v="Web"/>
    <x v="202"/>
    <d v="2022-12-02T00:00:00"/>
    <s v="WA"/>
    <x v="4"/>
    <s v="Checking account"/>
    <x v="9"/>
    <s v="Problem using a debit or ATM card"/>
    <s v="Company has responded to the consumer and the CFPB and chooses not to provide a public response"/>
    <x v="0"/>
    <x v="0"/>
  </r>
  <r>
    <n v="6480776"/>
    <s v="Web"/>
    <x v="136"/>
    <d v="2023-01-24T00:00:00"/>
    <s v="TX"/>
    <x v="2"/>
    <s v="Credit reporting"/>
    <x v="2"/>
    <s v="Information belongs to someone else"/>
    <s v="Company has responded to the consumer and the CFPB and chooses not to provide a public response"/>
    <x v="3"/>
    <x v="0"/>
  </r>
  <r>
    <n v="5358158"/>
    <s v="Phone"/>
    <x v="404"/>
    <d v="2022-03-23T00:00:00"/>
    <s v="NJ"/>
    <x v="4"/>
    <s v="Checking account"/>
    <x v="9"/>
    <s v="Problem making or receiving payments"/>
    <s v="Company has responded to the consumer and the CFPB and chooses not to provide a public response"/>
    <x v="1"/>
    <x v="0"/>
  </r>
  <r>
    <n v="5185928"/>
    <s v="Web"/>
    <x v="1868"/>
    <d v="2022-02-04T00:00:00"/>
    <s v="NY"/>
    <x v="4"/>
    <s v="Checking account"/>
    <x v="9"/>
    <s v="Fee problem"/>
    <s v="Company has responded to the consumer and the CFPB and chooses not to provide a public response"/>
    <x v="0"/>
    <x v="0"/>
  </r>
  <r>
    <n v="3340981"/>
    <s v="Phone"/>
    <x v="1183"/>
    <d v="2019-08-14T00:00:00"/>
    <s v="AR"/>
    <x v="0"/>
    <s v="Conventional home mortgage"/>
    <x v="17"/>
    <m/>
    <s v="Company has responded to the consumer and the CFPB and chooses not to provide a public response"/>
    <x v="0"/>
    <x v="0"/>
  </r>
  <r>
    <n v="3339035"/>
    <s v="Web"/>
    <x v="1290"/>
    <d v="2019-08-13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5193209"/>
    <s v="Web"/>
    <x v="918"/>
    <d v="2022-02-07T00:00:00"/>
    <s v="GA"/>
    <x v="3"/>
    <s v="General-purpose prepaid card"/>
    <x v="26"/>
    <s v="Trouble using the card to spend money in a store or online"/>
    <s v="Company has responded to the consumer and the CFPB and chooses not to provide a public response"/>
    <x v="0"/>
    <x v="0"/>
  </r>
  <r>
    <n v="5196100"/>
    <s v="Web"/>
    <x v="918"/>
    <d v="2022-02-07T00:00:00"/>
    <s v="MD"/>
    <x v="2"/>
    <s v="Credit reporting"/>
    <x v="2"/>
    <s v="Account status incorrect"/>
    <s v="Company has responded to the consumer and the CFPB and chooses not to provide a public response"/>
    <x v="3"/>
    <x v="0"/>
  </r>
  <r>
    <n v="6900101"/>
    <s v="Phone"/>
    <x v="37"/>
    <d v="2023-05-0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197005"/>
    <s v="Web"/>
    <x v="937"/>
    <d v="2022-02-0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195773"/>
    <s v="Web"/>
    <x v="918"/>
    <d v="2022-02-07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3901264"/>
    <s v="Phone"/>
    <x v="1047"/>
    <d v="2020-10-15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210452"/>
    <s v="Web"/>
    <x v="1880"/>
    <d v="2022-02-10T00:00:00"/>
    <s v="MA"/>
    <x v="5"/>
    <s v="Loan"/>
    <x v="37"/>
    <s v="Billing problem"/>
    <s v="Company has responded to the consumer and the CFPB and chooses not to provide a public response"/>
    <x v="3"/>
    <x v="0"/>
  </r>
  <r>
    <n v="3859266"/>
    <s v="Referral"/>
    <x v="2106"/>
    <d v="2020-09-22T00:00:00"/>
    <s v="MA"/>
    <x v="4"/>
    <s v="Checking account"/>
    <x v="9"/>
    <s v="Deposits and withdrawals"/>
    <s v="Company has responded to the consumer and the CFPB and chooses not to provide a public response"/>
    <x v="1"/>
    <x v="0"/>
  </r>
  <r>
    <n v="3829173"/>
    <s v="Web"/>
    <x v="853"/>
    <d v="2020-09-03T00:00:00"/>
    <s v="IL"/>
    <x v="1"/>
    <s v="Mobile or digital wallet"/>
    <x v="10"/>
    <m/>
    <s v="Company has responded to the consumer and the CFPB and chooses not to provide a public response"/>
    <x v="0"/>
    <x v="0"/>
  </r>
  <r>
    <n v="5208039"/>
    <s v="Phone"/>
    <x v="1880"/>
    <d v="2022-02-10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827752"/>
    <s v="Referral"/>
    <x v="548"/>
    <d v="2020-09-02T00:00:00"/>
    <s v="FL"/>
    <x v="0"/>
    <s v="Conventional home mortgage"/>
    <x v="20"/>
    <m/>
    <s v="Company has responded to the consumer and the CFPB and chooses not to provide a public response"/>
    <x v="0"/>
    <x v="0"/>
  </r>
  <r>
    <n v="4838743"/>
    <s v="Web"/>
    <x v="0"/>
    <d v="2021-10-24T00:00:00"/>
    <s v="NY"/>
    <x v="3"/>
    <s v="General-purpose credit card or charge card"/>
    <x v="5"/>
    <s v="Card opened as result of identity theft or fraud"/>
    <m/>
    <x v="3"/>
    <x v="0"/>
  </r>
  <r>
    <n v="3327624"/>
    <s v="Web"/>
    <x v="1410"/>
    <d v="2019-08-02T00:00:00"/>
    <s v="NY"/>
    <x v="4"/>
    <s v="Checking account"/>
    <x v="8"/>
    <s v="Account opened as a result of fraud"/>
    <s v="Company has responded to the consumer and the CFPB and chooses not to provide a public response"/>
    <x v="0"/>
    <x v="0"/>
  </r>
  <r>
    <n v="4402427"/>
    <s v="Referral"/>
    <x v="1240"/>
    <d v="2021-05-24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5213347"/>
    <s v="Web"/>
    <x v="1891"/>
    <d v="2022-02-11T00:00:00"/>
    <s v="GA"/>
    <x v="4"/>
    <s v="Checking account"/>
    <x v="8"/>
    <s v="Account opened as a result of fraud"/>
    <s v="Company has responded to the consumer and the CFPB and chooses not to provide a public response"/>
    <x v="0"/>
    <x v="0"/>
  </r>
  <r>
    <n v="3821261"/>
    <s v="Web"/>
    <x v="2065"/>
    <d v="2020-08-30T00:00:00"/>
    <s v="IL"/>
    <x v="4"/>
    <s v="Checking account"/>
    <x v="8"/>
    <s v="Unable to open an account"/>
    <s v="Company has responded to the consumer and the CFPB and chooses not to provide a public response"/>
    <x v="1"/>
    <x v="0"/>
  </r>
  <r>
    <n v="4402102"/>
    <s v="Referral"/>
    <x v="445"/>
    <d v="2021-05-24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3817236"/>
    <s v="Phone"/>
    <x v="569"/>
    <d v="2020-08-27T00:00:00"/>
    <s v="NJ"/>
    <x v="4"/>
    <s v="Checking account"/>
    <x v="9"/>
    <s v="Fee problem"/>
    <s v="Company has responded to the consumer and the CFPB and chooses not to provide a public response"/>
    <x v="1"/>
    <x v="0"/>
  </r>
  <r>
    <n v="3323650"/>
    <s v="Web"/>
    <x v="1396"/>
    <d v="2019-07-30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814559"/>
    <s v="Web"/>
    <x v="834"/>
    <d v="2020-09-03T00:00:00"/>
    <s v="CA"/>
    <x v="6"/>
    <s v="Payday loan debt"/>
    <x v="15"/>
    <s v="Debt is not yours"/>
    <s v="Company has responded to the consumer and the CFPB and chooses not to provide a public response"/>
    <x v="0"/>
    <x v="0"/>
  </r>
  <r>
    <n v="4383461"/>
    <s v="Web"/>
    <x v="1236"/>
    <d v="2021-05-17T00:00:00"/>
    <s v="NJ"/>
    <x v="2"/>
    <s v="Credit reporting"/>
    <x v="2"/>
    <s v="Account information incorrect"/>
    <s v="Company has responded to the consumer and the CFPB and chooses not to provide a public response"/>
    <x v="0"/>
    <x v="0"/>
  </r>
  <r>
    <n v="3812169"/>
    <s v="Web"/>
    <x v="609"/>
    <d v="2020-08-25T00:00:00"/>
    <s v="AZ"/>
    <x v="0"/>
    <s v="Conventional home mortgage"/>
    <x v="17"/>
    <m/>
    <s v="Company has responded to the consumer and the CFPB and chooses not to provide a public response"/>
    <x v="0"/>
    <x v="0"/>
  </r>
  <r>
    <n v="3808591"/>
    <s v="Web"/>
    <x v="78"/>
    <d v="2020-08-22T00:00:00"/>
    <s v="WI"/>
    <x v="6"/>
    <s v="Credit card debt"/>
    <x v="18"/>
    <s v="Attempted to collect wrong amount"/>
    <s v="Company has responded to the consumer and the CFPB and chooses not to provide a public response"/>
    <x v="1"/>
    <x v="0"/>
  </r>
  <r>
    <n v="3320627"/>
    <s v="Web"/>
    <x v="1166"/>
    <d v="2019-07-27T00:00:00"/>
    <s v="MD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744300"/>
    <s v="Referral"/>
    <x v="670"/>
    <d v="2020-07-14T00:00:00"/>
    <s v="CA"/>
    <x v="4"/>
    <s v="Savings account"/>
    <x v="9"/>
    <s v="Deposits and withdrawals"/>
    <s v="Company has responded to the consumer and the CFPB and chooses not to provide a public response"/>
    <x v="0"/>
    <x v="0"/>
  </r>
  <r>
    <n v="3801997"/>
    <s v="Web"/>
    <x v="1386"/>
    <d v="2020-08-18T00:00:00"/>
    <s v="CA"/>
    <x v="0"/>
    <s v="Conventional home mortgage"/>
    <x v="17"/>
    <m/>
    <s v="Company has responded to the consumer and the CFPB and chooses not to provide a public response"/>
    <x v="0"/>
    <x v="0"/>
  </r>
  <r>
    <n v="6525238"/>
    <s v="Web"/>
    <x v="1065"/>
    <d v="2023-02-04T00:00:00"/>
    <s v="MI"/>
    <x v="4"/>
    <s v="Checking account"/>
    <x v="8"/>
    <s v="Account opened as a result of fraud"/>
    <s v="Company has responded to the consumer and the CFPB and chooses not to provide a public response"/>
    <x v="3"/>
    <x v="2"/>
  </r>
  <r>
    <n v="3434081"/>
    <s v="Web"/>
    <x v="1552"/>
    <d v="2019-11-10T00:00:00"/>
    <s v="C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2735583"/>
    <s v="Phone"/>
    <x v="1673"/>
    <d v="2017-11-22T00:00:00"/>
    <s v="MA"/>
    <x v="4"/>
    <s v="Savings account"/>
    <x v="9"/>
    <s v="Fee problem"/>
    <s v="Company has responded to the consumer and the CFPB and chooses not to provide a public response"/>
    <x v="0"/>
    <x v="0"/>
  </r>
  <r>
    <n v="7047672"/>
    <s v="Web"/>
    <x v="1152"/>
    <d v="2023-05-30T00:00:00"/>
    <s v="M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376054"/>
    <s v="Phone"/>
    <x v="587"/>
    <d v="2022-12-29T00:00:00"/>
    <s v="FL"/>
    <x v="4"/>
    <s v="Checking account"/>
    <x v="9"/>
    <s v="Deposits and withdrawals"/>
    <s v="Company has responded to the consumer and the CFPB and chooses not to provide a public response"/>
    <x v="3"/>
    <x v="2"/>
  </r>
  <r>
    <n v="3748645"/>
    <s v="Phone"/>
    <x v="709"/>
    <d v="2020-07-16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3313727"/>
    <s v="Web"/>
    <x v="1104"/>
    <d v="2019-07-21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310810"/>
    <s v="Web"/>
    <x v="1554"/>
    <d v="2019-07-18T00:00:00"/>
    <s v="NY"/>
    <x v="4"/>
    <s v="Checking account"/>
    <x v="9"/>
    <s v="Problem making or receiving payments"/>
    <s v="Company has responded to the consumer and the CFPB and chooses not to provide a public response"/>
    <x v="0"/>
    <x v="0"/>
  </r>
  <r>
    <n v="6803030"/>
    <s v="Web"/>
    <x v="80"/>
    <d v="2023-04-07T00:00:00"/>
    <s v="AZ"/>
    <x v="3"/>
    <s v="General-purpose credit card or charge card"/>
    <x v="5"/>
    <s v="Sent card you never applied for"/>
    <s v="Company has responded to the consumer and the CFPB and chooses not to provide a public response"/>
    <x v="3"/>
    <x v="2"/>
  </r>
  <r>
    <n v="3307987"/>
    <s v="Web"/>
    <x v="1564"/>
    <d v="2019-07-16T00:00:00"/>
    <s v="CA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3426556"/>
    <s v="Web"/>
    <x v="1992"/>
    <d v="2019-11-02T00:00:00"/>
    <s v="CA"/>
    <x v="4"/>
    <s v="Checking account"/>
    <x v="9"/>
    <s v="Fee problem"/>
    <s v="Company has responded to the consumer and the CFPB and chooses not to provide a public response"/>
    <x v="0"/>
    <x v="0"/>
  </r>
  <r>
    <n v="4606725"/>
    <s v="Web"/>
    <x v="1577"/>
    <d v="2021-08-06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182330"/>
    <s v="Web"/>
    <x v="2282"/>
    <d v="2019-03-17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181269"/>
    <s v="Web"/>
    <x v="1590"/>
    <d v="2019-03-15T00:00:00"/>
    <s v="MI"/>
    <x v="0"/>
    <s v="Home equity loan or line of credit (HELOC)"/>
    <x v="20"/>
    <m/>
    <s v="Company has responded to the consumer and the CFPB and chooses not to provide a public response"/>
    <x v="0"/>
    <x v="0"/>
  </r>
  <r>
    <n v="4418918"/>
    <s v="Web"/>
    <x v="618"/>
    <d v="2021-05-31T00:00:00"/>
    <s v="MD"/>
    <x v="3"/>
    <s v="General-purpose credit card or charge card"/>
    <x v="19"/>
    <s v="Card was charged for something you did not purchase with the card"/>
    <m/>
    <x v="1"/>
    <x v="2"/>
  </r>
  <r>
    <n v="6708338"/>
    <s v="Phone"/>
    <x v="385"/>
    <d v="2023-03-1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2"/>
  </r>
  <r>
    <n v="3349594"/>
    <s v="Web"/>
    <x v="1544"/>
    <d v="2019-08-21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3347110"/>
    <s v="Referral"/>
    <x v="1025"/>
    <d v="2019-08-20T00:00:00"/>
    <s v="NY"/>
    <x v="4"/>
    <s v="Checking account"/>
    <x v="6"/>
    <s v="Can't close your account"/>
    <s v="Company has responded to the consumer and the CFPB and chooses not to provide a public response"/>
    <x v="3"/>
    <x v="0"/>
  </r>
  <r>
    <n v="5129550"/>
    <s v="Web"/>
    <x v="64"/>
    <d v="2022-01-20T00:00:00"/>
    <s v="GA"/>
    <x v="0"/>
    <s v="Conventional home mortgage"/>
    <x v="20"/>
    <m/>
    <s v="Company has responded to the consumer and the CFPB and chooses not to provide a public response"/>
    <x v="0"/>
    <x v="0"/>
  </r>
  <r>
    <n v="3340966"/>
    <s v="Web"/>
    <x v="1183"/>
    <d v="2019-08-14T00:00:00"/>
    <s v="IL"/>
    <x v="4"/>
    <s v="Checking account"/>
    <x v="30"/>
    <s v="Overdrafts and overdraft fees"/>
    <s v="Company has responded to the consumer and the CFPB and chooses not to provide a public response"/>
    <x v="1"/>
    <x v="0"/>
  </r>
  <r>
    <n v="3338972"/>
    <s v="Referral"/>
    <x v="1350"/>
    <d v="2019-08-13T00:00:00"/>
    <s v="CA"/>
    <x v="0"/>
    <s v="Home equity loan or line of credit (HELOC)"/>
    <x v="0"/>
    <m/>
    <s v="Company has responded to the consumer and the CFPB and chooses not to provide a public response"/>
    <x v="0"/>
    <x v="0"/>
  </r>
  <r>
    <n v="6628765"/>
    <s v="Web"/>
    <x v="230"/>
    <d v="2023-02-28T00:00:00"/>
    <s v="G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4122694"/>
    <s v="Web"/>
    <x v="1391"/>
    <d v="2021-02-06T00:00:00"/>
    <s v="NY"/>
    <x v="4"/>
    <s v="Checking account"/>
    <x v="6"/>
    <s v="Company closed your account"/>
    <s v="Company has responded to the consumer and the CFPB and chooses not to provide a public response"/>
    <x v="0"/>
    <x v="0"/>
  </r>
  <r>
    <n v="3335167"/>
    <s v="Web"/>
    <x v="476"/>
    <d v="2019-08-09T00:00:00"/>
    <s v="CA"/>
    <x v="4"/>
    <s v="Checking account"/>
    <x v="9"/>
    <s v="Fee problem"/>
    <s v="Company has responded to the consumer and the CFPB and chooses not to provide a public response"/>
    <x v="1"/>
    <x v="0"/>
  </r>
  <r>
    <n v="3333507"/>
    <s v="Web"/>
    <x v="268"/>
    <d v="2019-08-0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618744"/>
    <s v="Referral"/>
    <x v="1695"/>
    <d v="2021-08-10T00:00:00"/>
    <s v="TX"/>
    <x v="3"/>
    <s v="General-purpose credit card or charge card"/>
    <x v="2"/>
    <s v="Account status incorrect"/>
    <s v="Company has responded to the consumer and the CFPB and chooses not to provide a public response"/>
    <x v="1"/>
    <x v="0"/>
  </r>
  <r>
    <n v="3328358"/>
    <s v="Web"/>
    <x v="1049"/>
    <d v="2019-08-04T00:00:00"/>
    <s v="SC"/>
    <x v="2"/>
    <s v="Credit reporting"/>
    <x v="14"/>
    <s v="Problem with personal statement of dispute"/>
    <s v="Company has responded to the consumer and the CFPB and chooses not to provide a public response"/>
    <x v="1"/>
    <x v="0"/>
  </r>
  <r>
    <n v="3328967"/>
    <s v="Web"/>
    <x v="1899"/>
    <d v="2019-08-03T00:00:00"/>
    <s v="NC"/>
    <x v="4"/>
    <s v="Checking account"/>
    <x v="9"/>
    <s v="Problem using a debit or ATM card"/>
    <s v="Company has responded to the consumer and the CFPB and chooses not to provide a public response"/>
    <x v="0"/>
    <x v="0"/>
  </r>
  <r>
    <n v="4051069"/>
    <s v="Referral"/>
    <x v="739"/>
    <d v="2021-01-06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454342"/>
    <s v="Web Referral"/>
    <x v="494"/>
    <d v="2023-01-18T00:00:00"/>
    <s v="ME"/>
    <x v="4"/>
    <s v="Checking account"/>
    <x v="9"/>
    <s v="Deposits and withdrawals"/>
    <s v="Company has responded to the consumer and the CFPB and chooses not to provide a public response"/>
    <x v="0"/>
    <x v="0"/>
  </r>
  <r>
    <n v="3325079"/>
    <s v="Referral"/>
    <x v="1355"/>
    <d v="2019-07-31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4032959"/>
    <s v="Web"/>
    <x v="2187"/>
    <d v="2020-12-27T00:00:00"/>
    <s v="OR"/>
    <x v="2"/>
    <s v="Credit reporting"/>
    <x v="2"/>
    <s v="Information belongs to someone else"/>
    <s v="Company has responded to the consumer and the CFPB and chooses not to provide a public response"/>
    <x v="0"/>
    <x v="0"/>
  </r>
  <r>
    <n v="4033556"/>
    <s v="Web"/>
    <x v="605"/>
    <d v="2020-12-28T00:00:00"/>
    <s v="CA"/>
    <x v="4"/>
    <s v="Checking account"/>
    <x v="30"/>
    <s v="Overdrafts and overdraft fees"/>
    <s v="Company has responded to the consumer and the CFPB and chooses not to provide a public response"/>
    <x v="0"/>
    <x v="0"/>
  </r>
  <r>
    <n v="5204623"/>
    <s v="Phone"/>
    <x v="555"/>
    <d v="2022-02-09T00:00:00"/>
    <s v="IL"/>
    <x v="4"/>
    <s v="Checking account"/>
    <x v="16"/>
    <s v="Transaction was not authorized"/>
    <s v="Company has responded to the consumer and the CFPB and chooses not to provide a public response"/>
    <x v="0"/>
    <x v="0"/>
  </r>
  <r>
    <n v="5211502"/>
    <s v="Web"/>
    <x v="1891"/>
    <d v="2022-02-11T00:00:00"/>
    <s v="IN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6574214"/>
    <s v="Phone"/>
    <x v="57"/>
    <d v="2023-02-16T00:00:00"/>
    <s v="CA"/>
    <x v="0"/>
    <s v="Conventional home mortgage"/>
    <x v="17"/>
    <m/>
    <s v="Company has responded to the consumer and the CFPB and chooses not to provide a public response"/>
    <x v="0"/>
    <x v="0"/>
  </r>
  <r>
    <n v="4013149"/>
    <s v="Phone"/>
    <x v="1789"/>
    <d v="2020-12-16T00:00:00"/>
    <s v="AZ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4122388"/>
    <s v="Web"/>
    <x v="2253"/>
    <d v="2021-02-07T00:00:00"/>
    <s v="NJ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4011003"/>
    <s v="Phone"/>
    <x v="500"/>
    <d v="2020-12-14T00:00:00"/>
    <s v="CA"/>
    <x v="3"/>
    <s v="General-purpose prepaid card"/>
    <x v="3"/>
    <s v="Trouble getting, activating, or registering a card"/>
    <s v="Company has responded to the consumer and the CFPB and chooses not to provide a public response"/>
    <x v="0"/>
    <x v="0"/>
  </r>
  <r>
    <n v="3315660"/>
    <s v="Web"/>
    <x v="1384"/>
    <d v="2019-07-23T00:00:00"/>
    <s v="NY"/>
    <x v="1"/>
    <s v="Domestic (US) money transfer"/>
    <x v="22"/>
    <m/>
    <s v="Company has responded to the consumer and the CFPB and chooses not to provide a public response"/>
    <x v="0"/>
    <x v="0"/>
  </r>
  <r>
    <n v="4403422"/>
    <s v="Web"/>
    <x v="523"/>
    <d v="2021-05-2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315883"/>
    <s v="Referral"/>
    <x v="1539"/>
    <d v="2019-07-23T00:00:00"/>
    <s v="NY"/>
    <x v="3"/>
    <s v="General-purpose credit card or charge card"/>
    <x v="4"/>
    <s v="Can't close your account"/>
    <s v="Company has responded to the consumer and the CFPB and chooses not to provide a public response"/>
    <x v="1"/>
    <x v="0"/>
  </r>
  <r>
    <n v="3313281"/>
    <s v="Web"/>
    <x v="1533"/>
    <d v="2019-07-20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3469012"/>
    <s v="Web"/>
    <x v="1685"/>
    <d v="2019-12-16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464158"/>
    <s v="Web"/>
    <x v="2011"/>
    <d v="2019-12-10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4579635"/>
    <s v="Web"/>
    <x v="1496"/>
    <d v="2021-07-28T00:00:00"/>
    <s v="NV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564743"/>
    <s v="Referral"/>
    <x v="1080"/>
    <d v="2020-03-12T00:00:00"/>
    <s v="NC"/>
    <x v="4"/>
    <s v="Checking account"/>
    <x v="9"/>
    <s v="Problem making or receiving payments"/>
    <s v="Company has responded to the consumer and the CFPB and chooses not to provide a public response"/>
    <x v="0"/>
    <x v="0"/>
  </r>
  <r>
    <n v="3460738"/>
    <s v="Phone"/>
    <x v="2058"/>
    <d v="2019-12-06T00:00:00"/>
    <s v="TN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4581846"/>
    <s v="Web"/>
    <x v="1496"/>
    <d v="2021-07-28T00:00:00"/>
    <s v="GA"/>
    <x v="4"/>
    <s v="Checking account"/>
    <x v="8"/>
    <s v="Confusing or missing disclosures"/>
    <s v="Company has responded to the consumer and the CFPB and chooses not to provide a public response"/>
    <x v="0"/>
    <x v="0"/>
  </r>
  <r>
    <n v="3303257"/>
    <s v="Web"/>
    <x v="1288"/>
    <d v="2019-07-11T00:00:00"/>
    <s v="TN"/>
    <x v="0"/>
    <s v="FHA mortgage"/>
    <x v="20"/>
    <m/>
    <s v="Company has responded to the consumer and the CFPB and chooses not to provide a public response"/>
    <x v="0"/>
    <x v="0"/>
  </r>
  <r>
    <n v="5520611"/>
    <s v="Web"/>
    <x v="1400"/>
    <d v="2022-04-30T00:00:00"/>
    <s v="GA"/>
    <x v="1"/>
    <s v="Mobile or digital wallet"/>
    <x v="10"/>
    <m/>
    <s v="Company has responded to the consumer and the CFPB and chooses not to provide a public response"/>
    <x v="0"/>
    <x v="0"/>
  </r>
  <r>
    <n v="5522758"/>
    <s v="Web"/>
    <x v="1400"/>
    <d v="2022-04-30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4449704"/>
    <s v="Web"/>
    <x v="1737"/>
    <d v="2021-06-10T00:00:00"/>
    <s v="TX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3303691"/>
    <s v="Referral"/>
    <x v="315"/>
    <d v="2019-07-11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4375873"/>
    <s v="Referral"/>
    <x v="1516"/>
    <d v="2021-05-13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6431851"/>
    <s v="Web"/>
    <x v="492"/>
    <d v="2023-01-12T00:00:00"/>
    <s v="PA"/>
    <x v="4"/>
    <s v="Checking account"/>
    <x v="6"/>
    <s v="Company closed your account"/>
    <s v="Company has responded to the consumer and the CFPB and chooses not to provide a public response"/>
    <x v="0"/>
    <x v="0"/>
  </r>
  <r>
    <n v="4407483"/>
    <s v="Web"/>
    <x v="1272"/>
    <d v="2021-05-26T00:00:00"/>
    <s v="NJ"/>
    <x v="1"/>
    <s v="Domestic (US) money transfer"/>
    <x v="10"/>
    <m/>
    <s v="Company has responded to the consumer and the CFPB and chooses not to provide a public response"/>
    <x v="1"/>
    <x v="0"/>
  </r>
  <r>
    <n v="3458079"/>
    <s v="Phone"/>
    <x v="1174"/>
    <d v="2019-12-04T00:00:00"/>
    <s v="TX"/>
    <x v="4"/>
    <s v="Checking account"/>
    <x v="9"/>
    <s v="Banking errors"/>
    <s v="Company has responded to the consumer and the CFPB and chooses not to provide a public response"/>
    <x v="0"/>
    <x v="0"/>
  </r>
  <r>
    <n v="4151436"/>
    <s v="Postal mail"/>
    <x v="715"/>
    <d v="2021-02-19T00:00:00"/>
    <s v="CA"/>
    <x v="4"/>
    <s v="Checking account"/>
    <x v="9"/>
    <s v="Banking errors"/>
    <s v="Company has responded to the consumer and the CFPB and chooses not to provide a public response"/>
    <x v="0"/>
    <x v="0"/>
  </r>
  <r>
    <n v="2911549"/>
    <s v="Referral"/>
    <x v="921"/>
    <d v="2018-05-18T00:00:00"/>
    <s v="GA"/>
    <x v="0"/>
    <s v="Other type of mortgage"/>
    <x v="0"/>
    <m/>
    <s v="Company has responded to the consumer and the CFPB and chooses not to provide a public response"/>
    <x v="0"/>
    <x v="0"/>
  </r>
  <r>
    <n v="4323733"/>
    <s v="Web"/>
    <x v="747"/>
    <d v="2021-04-23T00:00:00"/>
    <s v="NC"/>
    <x v="0"/>
    <s v="Conventional home mortgage"/>
    <x v="0"/>
    <m/>
    <s v="Company has responded to the consumer and the CFPB and chooses not to provide a public response"/>
    <x v="1"/>
    <x v="0"/>
  </r>
  <r>
    <n v="5048933"/>
    <s v="Web"/>
    <x v="26"/>
    <d v="2021-12-28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031967"/>
    <s v="Web"/>
    <x v="35"/>
    <d v="2021-12-21T00:00:00"/>
    <s v="WA"/>
    <x v="1"/>
    <s v="International money transfer"/>
    <x v="22"/>
    <m/>
    <s v="Company has responded to the consumer and the CFPB and chooses not to provide a public response"/>
    <x v="0"/>
    <x v="0"/>
  </r>
  <r>
    <n v="3445546"/>
    <s v="Web"/>
    <x v="1978"/>
    <d v="2019-11-21T00:00:00"/>
    <s v="NV"/>
    <x v="4"/>
    <s v="Checking account"/>
    <x v="9"/>
    <s v="Problem making or receiving payments"/>
    <s v="Company has responded to the consumer and the CFPB and chooses not to provide a public response"/>
    <x v="0"/>
    <x v="0"/>
  </r>
  <r>
    <n v="5012393"/>
    <s v="Referral"/>
    <x v="690"/>
    <d v="2021-12-15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512533"/>
    <s v="Web"/>
    <x v="1619"/>
    <d v="2021-07-03T00:00:00"/>
    <s v="TX"/>
    <x v="4"/>
    <s v="Checking account"/>
    <x v="9"/>
    <s v="Fee problem"/>
    <s v="Company has responded to the consumer and the CFPB and chooses not to provide a public response"/>
    <x v="1"/>
    <x v="0"/>
  </r>
  <r>
    <n v="4985511"/>
    <s v="Web"/>
    <x v="940"/>
    <d v="2021-12-07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066894"/>
    <s v="Web"/>
    <x v="959"/>
    <d v="2018-11-06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</r>
  <r>
    <n v="2738851"/>
    <s v="Web"/>
    <x v="1649"/>
    <d v="2017-11-27T00:00:00"/>
    <s v="OK"/>
    <x v="2"/>
    <s v="Credit reporting"/>
    <x v="2"/>
    <s v="Account information incorrect"/>
    <s v="Company has responded to the consumer and the CFPB and chooses not to provide a public response"/>
    <x v="3"/>
    <x v="0"/>
  </r>
  <r>
    <n v="2850226"/>
    <s v="Web"/>
    <x v="11"/>
    <d v="2018-03-21T00:00:00"/>
    <s v="MA"/>
    <x v="4"/>
    <s v="Checking account"/>
    <x v="8"/>
    <s v="Unable to open an account"/>
    <s v="Company has responded to the consumer and the CFPB and chooses not to provide a public response"/>
    <x v="0"/>
    <x v="0"/>
  </r>
  <r>
    <n v="6090152"/>
    <s v="Web"/>
    <x v="159"/>
    <d v="2022-10-15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480071"/>
    <s v="Web"/>
    <x v="136"/>
    <d v="2023-01-24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203945"/>
    <s v="Web"/>
    <x v="555"/>
    <d v="2022-02-09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714102"/>
    <s v="Referral"/>
    <x v="421"/>
    <d v="2020-06-24T00:00:00"/>
    <s v="NC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350804"/>
    <s v="Web"/>
    <x v="5"/>
    <d v="2021-05-04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3144650"/>
    <s v="Referral"/>
    <x v="2022"/>
    <d v="2019-02-06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705567"/>
    <s v="Phone"/>
    <x v="1678"/>
    <d v="2020-06-18T00:00:00"/>
    <s v="FL"/>
    <x v="0"/>
    <s v="Home equity loan or line of credit (HELOC)"/>
    <x v="2"/>
    <s v="Account information incorrect"/>
    <s v="Company has responded to the consumer and the CFPB and chooses not to provide a public response"/>
    <x v="0"/>
    <x v="0"/>
  </r>
  <r>
    <n v="3690639"/>
    <s v="Referral"/>
    <x v="1696"/>
    <d v="2020-06-09T00:00:00"/>
    <s v="TX"/>
    <x v="4"/>
    <s v="Checking account"/>
    <x v="30"/>
    <s v="Overdrafts and overdraft fees"/>
    <s v="Company has responded to the consumer and the CFPB and chooses not to provide a public response"/>
    <x v="1"/>
    <x v="0"/>
  </r>
  <r>
    <n v="4581257"/>
    <s v="Web"/>
    <x v="1496"/>
    <d v="2021-07-28T00:00:00"/>
    <s v="TN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341127"/>
    <s v="Referral"/>
    <x v="1039"/>
    <d v="2021-04-30T00:00:00"/>
    <s v="MD"/>
    <x v="4"/>
    <s v="Checking account"/>
    <x v="8"/>
    <s v="Account opened as a result of fraud"/>
    <s v="Company has responded to the consumer and the CFPB and chooses not to provide a public response"/>
    <x v="0"/>
    <x v="0"/>
  </r>
  <r>
    <n v="4848417"/>
    <s v="Web"/>
    <x v="434"/>
    <d v="2021-10-27T00:00:00"/>
    <s v="CA"/>
    <x v="3"/>
    <s v="Government benefit card"/>
    <x v="3"/>
    <s v="Trouble closing card"/>
    <s v="Company has responded to the consumer and the CFPB and chooses not to provide a public response"/>
    <x v="1"/>
    <x v="0"/>
  </r>
  <r>
    <n v="6073764"/>
    <s v="Referral"/>
    <x v="51"/>
    <d v="2022-10-11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7059083"/>
    <s v="Phone"/>
    <x v="507"/>
    <d v="2023-06-01T00:00:00"/>
    <s v="NY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679427"/>
    <s v="Referral"/>
    <x v="2228"/>
    <d v="2020-06-02T00:00:00"/>
    <s v="WA"/>
    <x v="4"/>
    <s v="Checking account"/>
    <x v="9"/>
    <s v="Problem making or receiving payments"/>
    <s v="Company has responded to the consumer and the CFPB and chooses not to provide a public response"/>
    <x v="1"/>
    <x v="0"/>
  </r>
  <r>
    <n v="4073538"/>
    <s v="Web"/>
    <x v="1562"/>
    <d v="2021-01-17T00:00:00"/>
    <s v="VA"/>
    <x v="0"/>
    <s v="Other type of mortgage"/>
    <x v="0"/>
    <m/>
    <s v="Company has responded to the consumer and the CFPB and chooses not to provide a public response"/>
    <x v="0"/>
    <x v="0"/>
  </r>
  <r>
    <n v="4582783"/>
    <s v="Web"/>
    <x v="1496"/>
    <d v="2021-07-28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6133033"/>
    <s v="Phone"/>
    <x v="102"/>
    <d v="2022-10-26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381081"/>
    <s v="Web"/>
    <x v="2222"/>
    <d v="2021-05-16T00:00:00"/>
    <s v="MD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5341183"/>
    <s v="Web"/>
    <x v="923"/>
    <d v="2022-03-19T00:00:00"/>
    <s v="TN"/>
    <x v="4"/>
    <s v="Checking account"/>
    <x v="8"/>
    <s v="Account opened as a result of fraud"/>
    <s v="Company has responded to the consumer and the CFPB and chooses not to provide a public response"/>
    <x v="3"/>
    <x v="0"/>
  </r>
  <r>
    <n v="4592852"/>
    <s v="Web"/>
    <x v="2166"/>
    <d v="2021-08-0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592234"/>
    <s v="Web"/>
    <x v="2166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591070"/>
    <s v="Web"/>
    <x v="2166"/>
    <d v="2021-08-01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4593284"/>
    <s v="Web"/>
    <x v="1947"/>
    <d v="2021-08-02T00:00:00"/>
    <s v="CA"/>
    <x v="2"/>
    <s v="Credit reporting"/>
    <x v="2"/>
    <s v="Account information incorrect"/>
    <s v="Company has responded to the consumer and the CFPB and chooses not to provide a public response"/>
    <x v="3"/>
    <x v="0"/>
  </r>
  <r>
    <n v="4236172"/>
    <s v="Web"/>
    <x v="1249"/>
    <d v="2021-03-23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4235924"/>
    <s v="Referral"/>
    <x v="1249"/>
    <d v="2021-03-22T00:00:00"/>
    <s v="NY"/>
    <x v="0"/>
    <s v="Other type of mortgage"/>
    <x v="0"/>
    <m/>
    <s v="Company has responded to the consumer and the CFPB and chooses not to provide a public response"/>
    <x v="3"/>
    <x v="0"/>
  </r>
  <r>
    <n v="4595958"/>
    <s v="Phone"/>
    <x v="1947"/>
    <d v="2021-08-0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821470"/>
    <s v="Web"/>
    <x v="15"/>
    <d v="2022-07-28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3147357"/>
    <s v="Web"/>
    <x v="2227"/>
    <d v="2019-02-10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594504"/>
    <s v="Web"/>
    <x v="1947"/>
    <d v="2021-08-05T00:00:00"/>
    <s v="CA"/>
    <x v="4"/>
    <s v="Other banking product or service"/>
    <x v="9"/>
    <s v="Deposits and withdrawals"/>
    <m/>
    <x v="0"/>
    <x v="0"/>
  </r>
  <r>
    <n v="5820425"/>
    <s v="Web"/>
    <x v="15"/>
    <d v="2022-07-28T00:00:00"/>
    <s v="GA"/>
    <x v="4"/>
    <s v="Checking account"/>
    <x v="9"/>
    <s v="Banking errors"/>
    <s v="Company has responded to the consumer and the CFPB and chooses not to provide a public response"/>
    <x v="0"/>
    <x v="0"/>
  </r>
  <r>
    <n v="4688638"/>
    <s v="Web"/>
    <x v="641"/>
    <d v="2021-09-03T00:00:00"/>
    <s v="AZ"/>
    <x v="0"/>
    <s v="Home equity loan or line of credit (HELOC)"/>
    <x v="17"/>
    <m/>
    <s v="Company has responded to the consumer and the CFPB and chooses not to provide a public response"/>
    <x v="0"/>
    <x v="0"/>
  </r>
  <r>
    <n v="3145985"/>
    <s v="Web"/>
    <x v="1997"/>
    <d v="2019-02-07T00:00:00"/>
    <s v="CA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4693239"/>
    <s v="Referral"/>
    <x v="641"/>
    <d v="2021-09-03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5817208"/>
    <s v="Web"/>
    <x v="2"/>
    <d v="2022-07-27T00:00:00"/>
    <s v="OH"/>
    <x v="2"/>
    <s v="Credit reporting"/>
    <x v="2"/>
    <s v="Account information incorrect"/>
    <s v="Company has responded to the consumer and the CFPB and chooses not to provide a public response"/>
    <x v="0"/>
    <x v="0"/>
  </r>
  <r>
    <n v="6574892"/>
    <s v="Web"/>
    <x v="485"/>
    <d v="2023-02-15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204988"/>
    <s v="Referral"/>
    <x v="1586"/>
    <d v="2021-03-11T00:00:00"/>
    <s v="OH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195941"/>
    <s v="Phone"/>
    <x v="442"/>
    <d v="2021-03-09T00:00:00"/>
    <s v="MD"/>
    <x v="4"/>
    <s v="Checking account"/>
    <x v="9"/>
    <s v="Problem using a debit or ATM card"/>
    <s v="Company has responded to the consumer and the CFPB and chooses not to provide a public response"/>
    <x v="1"/>
    <x v="0"/>
  </r>
  <r>
    <n v="4183233"/>
    <s v="Web"/>
    <x v="71"/>
    <d v="2021-03-04T00:00:00"/>
    <s v="OH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999381"/>
    <s v="Web"/>
    <x v="1382"/>
    <d v="2022-09-20T00:00:00"/>
    <s v="TN"/>
    <x v="4"/>
    <s v="Checking account"/>
    <x v="8"/>
    <s v="Account opened as a result of fraud"/>
    <s v="Company has responded to the consumer and the CFPB and chooses not to provide a public response"/>
    <x v="0"/>
    <x v="0"/>
  </r>
  <r>
    <n v="5805526"/>
    <s v="Web"/>
    <x v="782"/>
    <d v="2022-07-2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981739"/>
    <s v="Web"/>
    <x v="277"/>
    <d v="2022-09-1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804541"/>
    <s v="Web"/>
    <x v="698"/>
    <d v="2022-07-24T00:00:00"/>
    <s v="CO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4597120"/>
    <s v="Web"/>
    <x v="134"/>
    <d v="2021-08-03T00:00:00"/>
    <s v="TX"/>
    <x v="4"/>
    <s v="Checking account"/>
    <x v="6"/>
    <s v="Company closed your account"/>
    <s v="Company has responded to the consumer and the CFPB and chooses not to provide a public response"/>
    <x v="1"/>
    <x v="0"/>
  </r>
  <r>
    <n v="4819616"/>
    <s v="Referral"/>
    <x v="895"/>
    <d v="2021-10-18T00:00:00"/>
    <s v="FL"/>
    <x v="5"/>
    <s v="Loan"/>
    <x v="12"/>
    <s v="Credit denial"/>
    <s v="Company has responded to the consumer and the CFPB and chooses not to provide a public response"/>
    <x v="0"/>
    <x v="0"/>
  </r>
  <r>
    <n v="3332262"/>
    <s v="Referral"/>
    <x v="1371"/>
    <d v="2019-08-07T00:00:00"/>
    <s v="NY"/>
    <x v="0"/>
    <s v="Home equity loan or line of credit (HELOC)"/>
    <x v="17"/>
    <m/>
    <s v="Company has responded to the consumer and the CFPB and chooses not to provide a public response"/>
    <x v="0"/>
    <x v="0"/>
  </r>
  <r>
    <n v="5976869"/>
    <s v="Web"/>
    <x v="277"/>
    <d v="2022-09-14T00:00:00"/>
    <s v="MO"/>
    <x v="1"/>
    <s v="Domestic (US) money transfer"/>
    <x v="10"/>
    <m/>
    <s v="Company has responded to the consumer and the CFPB and chooses not to provide a public response"/>
    <x v="0"/>
    <x v="0"/>
  </r>
  <r>
    <n v="3332034"/>
    <s v="Web"/>
    <x v="1371"/>
    <d v="2019-08-06T00:00:00"/>
    <s v="NC"/>
    <x v="4"/>
    <s v="CD (Certificate of Deposit)"/>
    <x v="9"/>
    <s v="Deposits or withdrawals"/>
    <s v="Company has responded to the consumer and the CFPB and chooses not to provide a public response"/>
    <x v="0"/>
    <x v="0"/>
  </r>
  <r>
    <n v="5791474"/>
    <s v="Phone"/>
    <x v="164"/>
    <d v="2022-07-20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587352"/>
    <s v="Web"/>
    <x v="716"/>
    <d v="2021-07-29T00:00:00"/>
    <s v="MI"/>
    <x v="1"/>
    <s v="Domestic (US) money transfer"/>
    <x v="22"/>
    <m/>
    <s v="Company has responded to the consumer and the CFPB and chooses not to provide a public response"/>
    <x v="0"/>
    <x v="0"/>
  </r>
  <r>
    <n v="4622703"/>
    <s v="Web"/>
    <x v="55"/>
    <d v="2021-08-11T00:00:00"/>
    <s v="CA"/>
    <x v="1"/>
    <s v="Domestic (US) money transfer"/>
    <x v="10"/>
    <m/>
    <s v="Company has responded to the consumer and the CFPB and chooses not to provide a public response"/>
    <x v="0"/>
    <x v="0"/>
  </r>
  <r>
    <n v="5937104"/>
    <s v="Web"/>
    <x v="380"/>
    <d v="2022-08-31T00:00:00"/>
    <s v="CT"/>
    <x v="4"/>
    <s v="Checking account"/>
    <x v="16"/>
    <s v="Transaction was not authorized"/>
    <s v="Company has responded to the consumer and the CFPB and chooses not to provide a public response"/>
    <x v="0"/>
    <x v="0"/>
  </r>
  <r>
    <n v="5925912"/>
    <s v="Web"/>
    <x v="339"/>
    <d v="2022-08-30T00:00:00"/>
    <s v="AR"/>
    <x v="2"/>
    <s v="Credit reporting"/>
    <x v="2"/>
    <s v="Account information incorrect"/>
    <s v="Company has responded to the consumer and the CFPB and chooses not to provide a public response"/>
    <x v="1"/>
    <x v="0"/>
  </r>
  <r>
    <n v="4587509"/>
    <s v="Web"/>
    <x v="716"/>
    <d v="2021-07-29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927453"/>
    <s v="Referral"/>
    <x v="303"/>
    <d v="2022-09-20T00:00:00"/>
    <s v="MI"/>
    <x v="4"/>
    <s v="Checking account"/>
    <x v="9"/>
    <s v="Banking errors"/>
    <s v="Company has responded to the consumer and the CFPB and chooses not to provide a public response"/>
    <x v="1"/>
    <x v="0"/>
  </r>
  <r>
    <n v="4589321"/>
    <s v="Referral"/>
    <x v="2152"/>
    <d v="2021-07-30T00:00:00"/>
    <s v="TX"/>
    <x v="4"/>
    <s v="Checking account"/>
    <x v="9"/>
    <s v="Deposits and withdrawals"/>
    <s v="Company has responded to the consumer and the CFPB and chooses not to provide a public response"/>
    <x v="1"/>
    <x v="2"/>
  </r>
  <r>
    <n v="4713159"/>
    <s v="Web"/>
    <x v="1959"/>
    <d v="2021-09-13T00:00:00"/>
    <s v="NJ"/>
    <x v="4"/>
    <s v="Other banking product or service"/>
    <x v="9"/>
    <s v="Fee problem"/>
    <s v="Company has responded to the consumer and the CFPB and chooses not to provide a public response"/>
    <x v="0"/>
    <x v="0"/>
  </r>
  <r>
    <n v="6709988"/>
    <s v="Referral"/>
    <x v="876"/>
    <d v="2023-03-17T00:00:00"/>
    <s v="MI"/>
    <x v="0"/>
    <s v="Conventional home mortgage"/>
    <x v="17"/>
    <m/>
    <s v="Company has responded to the consumer and the CFPB and chooses not to provide a public response"/>
    <x v="0"/>
    <x v="0"/>
  </r>
  <r>
    <n v="4592833"/>
    <s v="Web"/>
    <x v="2166"/>
    <d v="2021-08-01T00:00:00"/>
    <s v="VA"/>
    <x v="4"/>
    <s v="Checking account"/>
    <x v="9"/>
    <s v="Problem using a debit or ATM card"/>
    <s v="Company has responded to the consumer and the CFPB and chooses not to provide a public response"/>
    <x v="0"/>
    <x v="0"/>
  </r>
  <r>
    <n v="6586452"/>
    <s v="Web"/>
    <x v="785"/>
    <d v="2023-02-17T00:00:00"/>
    <s v="IA"/>
    <x v="4"/>
    <s v="Checking account"/>
    <x v="9"/>
    <s v="Problem using a debit or ATM card"/>
    <s v="Company has responded to the consumer and the CFPB and chooses not to provide a public response"/>
    <x v="0"/>
    <x v="0"/>
  </r>
  <r>
    <n v="4586204"/>
    <s v="Web"/>
    <x v="716"/>
    <d v="2021-07-29T00:00:00"/>
    <s v="TX"/>
    <x v="2"/>
    <s v="Credit reporting"/>
    <x v="2"/>
    <s v="Information belongs to someone else"/>
    <m/>
    <x v="0"/>
    <x v="2"/>
  </r>
  <r>
    <n v="4588616"/>
    <s v="Referral"/>
    <x v="2152"/>
    <d v="2021-07-30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570865"/>
    <s v="Web"/>
    <x v="142"/>
    <d v="2021-07-2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298254"/>
    <s v="Referral"/>
    <x v="1339"/>
    <d v="2022-03-08T00:00:00"/>
    <s v="CA"/>
    <x v="4"/>
    <s v="Checking account"/>
    <x v="8"/>
    <s v="Account opened as a result of fraud"/>
    <s v="Company has responded to the consumer and the CFPB and chooses not to provide a public response"/>
    <x v="3"/>
    <x v="0"/>
  </r>
  <r>
    <n v="5290831"/>
    <s v="Web"/>
    <x v="2237"/>
    <d v="2022-03-0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027377"/>
    <s v="Web"/>
    <x v="65"/>
    <d v="2022-09-28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4525103"/>
    <s v="Referral"/>
    <x v="1573"/>
    <d v="2021-07-08T00:00:00"/>
    <s v="NC"/>
    <x v="4"/>
    <s v="Checking account"/>
    <x v="9"/>
    <s v="Deposits and withdrawals"/>
    <s v="Company has responded to the consumer and the CFPB and chooses not to provide a public response"/>
    <x v="0"/>
    <x v="0"/>
  </r>
  <r>
    <n v="4797103"/>
    <s v="Web"/>
    <x v="1310"/>
    <d v="2021-10-10T00:00:00"/>
    <s v="I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906320"/>
    <s v="Web"/>
    <x v="861"/>
    <d v="2020-10-19T00:00:00"/>
    <s v="VA"/>
    <x v="0"/>
    <s v="FHA mortgage"/>
    <x v="17"/>
    <m/>
    <s v="Company has responded to the consumer and the CFPB and chooses not to provide a public response"/>
    <x v="0"/>
    <x v="0"/>
  </r>
  <r>
    <n v="5275985"/>
    <s v="Referral"/>
    <x v="1710"/>
    <d v="2022-03-01T00:00:00"/>
    <s v="SC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784192"/>
    <s v="Postal mail"/>
    <x v="1102"/>
    <d v="2021-10-06T00:00:00"/>
    <s v="VA"/>
    <x v="4"/>
    <s v="Checking account"/>
    <x v="6"/>
    <s v="Company closed your account"/>
    <s v="Company has responded to the consumer and the CFPB and chooses not to provide a public response"/>
    <x v="0"/>
    <x v="0"/>
  </r>
  <r>
    <n v="4685611"/>
    <s v="Referral"/>
    <x v="641"/>
    <d v="2021-09-02T00:00:00"/>
    <s v="WA"/>
    <x v="4"/>
    <s v="Checking account"/>
    <x v="9"/>
    <s v="Problem using a debit or ATM card"/>
    <s v="Company has responded to the consumer and the CFPB and chooses not to provide a public response"/>
    <x v="0"/>
    <x v="0"/>
  </r>
  <r>
    <n v="6104148"/>
    <s v="Web"/>
    <x v="205"/>
    <d v="2022-10-20T00:00:00"/>
    <s v="CA"/>
    <x v="3"/>
    <s v="Government benefit card"/>
    <x v="38"/>
    <m/>
    <s v="Company has responded to the consumer and the CFPB and chooses not to provide a public response"/>
    <x v="1"/>
    <x v="0"/>
  </r>
  <r>
    <n v="6102650"/>
    <s v="Web"/>
    <x v="423"/>
    <d v="2022-10-19T00:00:00"/>
    <s v="P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424801"/>
    <s v="Web"/>
    <x v="264"/>
    <d v="2019-11-01T00:00:00"/>
    <s v="GA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3466200"/>
    <s v="Web"/>
    <x v="2013"/>
    <d v="2019-12-12T00:00:00"/>
    <s v="A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</r>
  <r>
    <n v="3467822"/>
    <s v="Referral"/>
    <x v="1760"/>
    <d v="2019-12-13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3453191"/>
    <s v="Web"/>
    <x v="2197"/>
    <d v="2019-11-28T00:00:00"/>
    <s v="CA"/>
    <x v="4"/>
    <s v="Checking account"/>
    <x v="9"/>
    <s v="Banking errors"/>
    <s v="Company has responded to the consumer and the CFPB and chooses not to provide a public response"/>
    <x v="1"/>
    <x v="0"/>
  </r>
  <r>
    <n v="5864553"/>
    <s v="Web"/>
    <x v="271"/>
    <d v="2022-08-10T00:00:00"/>
    <s v="NC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186358"/>
    <s v="Referral"/>
    <x v="1565"/>
    <d v="2022-02-04T00:00:00"/>
    <s v="CA"/>
    <x v="0"/>
    <s v="Conventional home mortgage"/>
    <x v="20"/>
    <m/>
    <s v="Company has responded to the consumer and the CFPB and chooses not to provide a public response"/>
    <x v="0"/>
    <x v="0"/>
  </r>
  <r>
    <n v="5160186"/>
    <s v="Web"/>
    <x v="1827"/>
    <d v="2022-01-28T00:00:00"/>
    <s v="VA"/>
    <x v="2"/>
    <s v="Credit reporting"/>
    <x v="2"/>
    <s v="Account status incorrect"/>
    <s v="Company has responded to the consumer and the CFPB and chooses not to provide a public response"/>
    <x v="0"/>
    <x v="0"/>
  </r>
  <r>
    <n v="3804634"/>
    <s v="Web"/>
    <x v="304"/>
    <d v="2020-08-20T00:00:00"/>
    <s v="VA"/>
    <x v="0"/>
    <s v="Conventional home mortgage"/>
    <x v="17"/>
    <m/>
    <s v="Company has responded to the consumer and the CFPB and chooses not to provide a public response"/>
    <x v="0"/>
    <x v="0"/>
  </r>
  <r>
    <n v="3068686"/>
    <s v="Referral"/>
    <x v="859"/>
    <d v="2018-11-13T00:00:00"/>
    <s v="WI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788995"/>
    <s v="Web"/>
    <x v="1113"/>
    <d v="2018-01-20T00:00:00"/>
    <s v="NJ"/>
    <x v="4"/>
    <s v="Checking account"/>
    <x v="30"/>
    <s v="Overdrafts and overdraft fees"/>
    <s v="Company has responded to the consumer and the CFPB and chooses not to provide a public response"/>
    <x v="1"/>
    <x v="0"/>
  </r>
  <r>
    <n v="6097025"/>
    <s v="Web"/>
    <x v="115"/>
    <d v="2022-10-17T00:00:00"/>
    <s v="NC"/>
    <x v="4"/>
    <s v="Checking account"/>
    <x v="8"/>
    <s v="Account opened as a result of fraud"/>
    <s v="Company has responded to the consumer and the CFPB and chooses not to provide a public response"/>
    <x v="0"/>
    <x v="0"/>
  </r>
  <r>
    <n v="6117417"/>
    <s v="Web"/>
    <x v="287"/>
    <d v="2022-10-22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443028"/>
    <s v="Web"/>
    <x v="1264"/>
    <d v="2019-11-19T00:00:00"/>
    <s v="TX"/>
    <x v="6"/>
    <s v="Credit card debt"/>
    <x v="15"/>
    <s v="Debt was result of identity theft"/>
    <s v="Company has responded to the consumer and the CFPB and chooses not to provide a public response"/>
    <x v="0"/>
    <x v="0"/>
  </r>
  <r>
    <n v="3448104"/>
    <s v="Referral"/>
    <x v="1978"/>
    <d v="2019-11-22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662405"/>
    <s v="Web"/>
    <x v="267"/>
    <d v="2021-08-25T00:00:00"/>
    <s v="FL"/>
    <x v="1"/>
    <s v="Domestic (US) money transfer"/>
    <x v="22"/>
    <m/>
    <s v="Company has responded to the consumer and the CFPB and chooses not to provide a public response"/>
    <x v="0"/>
    <x v="0"/>
  </r>
  <r>
    <n v="3443573"/>
    <s v="Postal mail"/>
    <x v="1264"/>
    <d v="2019-11-19T00:00:00"/>
    <s v="PA"/>
    <x v="6"/>
    <s v="Credit card debt"/>
    <x v="25"/>
    <s v="Didn't receive enough information to verify debt"/>
    <s v="Company has responded to the consumer and the CFPB and chooses not to provide a public response"/>
    <x v="3"/>
    <x v="0"/>
  </r>
  <r>
    <n v="5622447"/>
    <s v="Referral"/>
    <x v="926"/>
    <d v="2022-06-01T00:00:00"/>
    <s v="TX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3443678"/>
    <s v="Referral"/>
    <x v="1962"/>
    <d v="2019-11-19T00:00:00"/>
    <s v="AZ"/>
    <x v="4"/>
    <s v="Checking account"/>
    <x v="6"/>
    <s v="Company closed your account"/>
    <s v="Company has responded to the consumer and the CFPB and chooses not to provide a public response"/>
    <x v="0"/>
    <x v="0"/>
  </r>
  <r>
    <n v="6114027"/>
    <s v="Web"/>
    <x v="309"/>
    <d v="2022-10-21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467117"/>
    <s v="Web"/>
    <x v="1066"/>
    <d v="2021-06-17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848814"/>
    <s v="Web"/>
    <x v="517"/>
    <d v="2022-08-06T00:00:00"/>
    <s v="MA"/>
    <x v="1"/>
    <s v="Mobile or digital wallet"/>
    <x v="10"/>
    <m/>
    <s v="Company has responded to the consumer and the CFPB and chooses not to provide a public response"/>
    <x v="0"/>
    <x v="0"/>
  </r>
  <r>
    <n v="4471565"/>
    <s v="Referral"/>
    <x v="1066"/>
    <d v="2021-06-17T00:00:00"/>
    <s v="GA"/>
    <x v="0"/>
    <s v="Other type of mortgage"/>
    <x v="17"/>
    <m/>
    <s v="Company has responded to the consumer and the CFPB and chooses not to provide a public response"/>
    <x v="0"/>
    <x v="0"/>
  </r>
  <r>
    <n v="3847338"/>
    <s v="Referral"/>
    <x v="347"/>
    <d v="2020-09-15T00:00:00"/>
    <s v="PA"/>
    <x v="4"/>
    <s v="Savings account"/>
    <x v="9"/>
    <s v="Problem making or receiving payments"/>
    <s v="Company has responded to the consumer and the CFPB and chooses not to provide a public response"/>
    <x v="1"/>
    <x v="0"/>
  </r>
  <r>
    <n v="2733892"/>
    <s v="Phone"/>
    <x v="1495"/>
    <d v="2017-11-2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846697"/>
    <s v="Postal mail"/>
    <x v="801"/>
    <d v="2022-08-05T00:00:00"/>
    <s v="FL"/>
    <x v="0"/>
    <s v="Conventional home mortgage"/>
    <x v="17"/>
    <m/>
    <s v="Company has responded to the consumer and the CFPB and chooses not to provide a public response"/>
    <x v="0"/>
    <x v="0"/>
  </r>
  <r>
    <n v="2738583"/>
    <s v="Web"/>
    <x v="1649"/>
    <d v="2017-11-27T00:00:00"/>
    <s v="MD"/>
    <x v="4"/>
    <s v="Checking account"/>
    <x v="6"/>
    <s v="Can't close your account"/>
    <s v="Company has responded to the consumer and the CFPB and chooses not to provide a public response"/>
    <x v="1"/>
    <x v="0"/>
  </r>
  <r>
    <n v="3437770"/>
    <s v="Web"/>
    <x v="1984"/>
    <d v="2019-11-13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4469362"/>
    <s v="Web"/>
    <x v="1066"/>
    <d v="2021-06-17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688953"/>
    <s v="Phone"/>
    <x v="1696"/>
    <d v="2020-06-08T00:00:00"/>
    <s v="TX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3"/>
    <x v="0"/>
  </r>
  <r>
    <n v="5838629"/>
    <s v="Web"/>
    <x v="701"/>
    <d v="2022-08-04T00:00:00"/>
    <s v="W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5838402"/>
    <s v="Web"/>
    <x v="701"/>
    <d v="2022-08-12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460004"/>
    <s v="Phone"/>
    <x v="908"/>
    <d v="2022-05-17T00:00:00"/>
    <s v="MI"/>
    <x v="0"/>
    <s v="Conventional home mortgage"/>
    <x v="34"/>
    <m/>
    <s v="Company has responded to the consumer and the CFPB and chooses not to provide a public response"/>
    <x v="3"/>
    <x v="0"/>
  </r>
  <r>
    <n v="3680149"/>
    <s v="Web"/>
    <x v="2004"/>
    <d v="2020-06-02T00:00:00"/>
    <s v="CA"/>
    <x v="6"/>
    <s v="Credit card debt"/>
    <x v="15"/>
    <s v="Debt was paid"/>
    <s v="Company has responded to the consumer and the CFPB and chooses not to provide a public response"/>
    <x v="0"/>
    <x v="0"/>
  </r>
  <r>
    <n v="6728546"/>
    <s v="Web"/>
    <x v="693"/>
    <d v="2023-03-21T00:00:00"/>
    <s v="IN"/>
    <x v="4"/>
    <s v="Checking account"/>
    <x v="9"/>
    <s v="Deposits and withdrawals"/>
    <s v="Company has responded to the consumer and the CFPB and chooses not to provide a public response"/>
    <x v="0"/>
    <x v="0"/>
  </r>
  <r>
    <n v="4638736"/>
    <s v="Web"/>
    <x v="814"/>
    <d v="2021-08-17T00:00:00"/>
    <s v="CA"/>
    <x v="4"/>
    <s v="Checking account"/>
    <x v="9"/>
    <s v="Cashing a check"/>
    <s v="Company has responded to the consumer and the CFPB and chooses not to provide a public response"/>
    <x v="0"/>
    <x v="2"/>
  </r>
  <r>
    <n v="6093352"/>
    <s v="Web"/>
    <x v="32"/>
    <d v="2022-10-18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599634"/>
    <s v="Web"/>
    <x v="134"/>
    <d v="2021-08-03T00:00:00"/>
    <s v="AZ"/>
    <x v="6"/>
    <s v="Credit card debt"/>
    <x v="15"/>
    <s v="Debt is not yours"/>
    <s v="Company has responded to the consumer and the CFPB and chooses not to provide a public response"/>
    <x v="0"/>
    <x v="2"/>
  </r>
  <r>
    <n v="3660611"/>
    <s v="Web"/>
    <x v="1584"/>
    <d v="2020-05-20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3659025"/>
    <s v="Referral"/>
    <x v="2052"/>
    <d v="2020-05-19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5837487"/>
    <s v="Referral"/>
    <x v="414"/>
    <d v="2022-08-03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5829058"/>
    <s v="Web"/>
    <x v="414"/>
    <d v="2022-08-01T00:00:00"/>
    <s v="WA"/>
    <x v="0"/>
    <s v="Conventional home mortgage"/>
    <x v="17"/>
    <m/>
    <s v="Company has responded to the consumer and the CFPB and chooses not to provide a public response"/>
    <x v="0"/>
    <x v="0"/>
  </r>
  <r>
    <n v="5904203"/>
    <s v="Web"/>
    <x v="465"/>
    <d v="2022-08-22T00:00:00"/>
    <s v="MD"/>
    <x v="2"/>
    <s v="Credit reporting"/>
    <x v="2"/>
    <s v="Account information incorrect"/>
    <s v="Company has responded to the consumer and the CFPB and chooses not to provide a public response"/>
    <x v="0"/>
    <x v="0"/>
  </r>
  <r>
    <n v="5389521"/>
    <s v="Web"/>
    <x v="151"/>
    <d v="2022-03-31T00:00:00"/>
    <s v="TX"/>
    <x v="4"/>
    <s v="Checking account"/>
    <x v="8"/>
    <s v="Unable to open an account"/>
    <s v="Company has responded to the consumer and the CFPB and chooses not to provide a public response"/>
    <x v="0"/>
    <x v="0"/>
  </r>
  <r>
    <n v="3143854"/>
    <s v="Phone"/>
    <x v="1306"/>
    <d v="2019-02-06T00:00:00"/>
    <s v="TX"/>
    <x v="0"/>
    <s v="FHA mortgage"/>
    <x v="17"/>
    <m/>
    <s v="Company has responded to the consumer and the CFPB and chooses not to provide a public response"/>
    <x v="3"/>
    <x v="0"/>
  </r>
  <r>
    <n v="4602550"/>
    <s v="Referral"/>
    <x v="1815"/>
    <d v="2021-08-04T00:00:00"/>
    <s v="NY"/>
    <x v="3"/>
    <s v="General-purpose credit card or charge card"/>
    <x v="7"/>
    <s v="Charged too much interest"/>
    <s v="Company has responded to the consumer and the CFPB and chooses not to provide a public response"/>
    <x v="3"/>
    <x v="0"/>
  </r>
  <r>
    <n v="6352699"/>
    <s v="Web"/>
    <x v="87"/>
    <d v="2022-12-23T00:00:00"/>
    <s v="WA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6989038"/>
    <s v="Web"/>
    <x v="424"/>
    <d v="2023-05-18T00:00:00"/>
    <s v="NJ"/>
    <x v="4"/>
    <s v="Checking account"/>
    <x v="9"/>
    <s v="Deposits and withdrawals"/>
    <m/>
    <x v="0"/>
    <x v="0"/>
  </r>
  <r>
    <n v="5247459"/>
    <s v="Referral"/>
    <x v="754"/>
    <d v="2022-03-01T00:00:00"/>
    <s v="MA"/>
    <x v="4"/>
    <s v="Checking account"/>
    <x v="9"/>
    <s v="Problem using a debit or ATM card"/>
    <s v="Company has responded to the consumer and the CFPB and chooses not to provide a public response"/>
    <x v="0"/>
    <x v="0"/>
  </r>
  <r>
    <n v="3512006"/>
    <s v="Referral"/>
    <x v="607"/>
    <d v="2020-01-28T00:00:00"/>
    <s v="NC"/>
    <x v="4"/>
    <s v="Checking account"/>
    <x v="9"/>
    <s v="Problem using a debit or ATM card"/>
    <s v="Company has responded to the consumer and the CFPB and chooses not to provide a public response"/>
    <x v="0"/>
    <x v="0"/>
  </r>
  <r>
    <n v="5759162"/>
    <s v="Referral"/>
    <x v="160"/>
    <d v="2022-07-11T00:00:00"/>
    <s v="GA"/>
    <x v="0"/>
    <s v="Conventional home mortgage"/>
    <x v="20"/>
    <m/>
    <s v="Company has responded to the consumer and the CFPB and chooses not to provide a public response"/>
    <x v="0"/>
    <x v="0"/>
  </r>
  <r>
    <n v="3488118"/>
    <s v="Web"/>
    <x v="1615"/>
    <d v="2020-01-07T00:00:00"/>
    <s v="AZ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482594"/>
    <s v="Web"/>
    <x v="1147"/>
    <d v="2020-01-01T00:00:00"/>
    <s v="NY"/>
    <x v="0"/>
    <s v="Conventional home mortgage"/>
    <x v="17"/>
    <m/>
    <s v="Company has responded to the consumer and the CFPB and chooses not to provide a public response"/>
    <x v="0"/>
    <x v="0"/>
  </r>
  <r>
    <n v="5226901"/>
    <s v="Phone"/>
    <x v="633"/>
    <d v="2022-02-1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557663"/>
    <s v="Web"/>
    <x v="2162"/>
    <d v="2020-03-07T00:00:00"/>
    <s v="NY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3"/>
    <x v="0"/>
  </r>
  <r>
    <n v="6082938"/>
    <s v="Web"/>
    <x v="41"/>
    <d v="2022-10-13T00:00:00"/>
    <s v="PA"/>
    <x v="2"/>
    <s v="Credit reporting"/>
    <x v="29"/>
    <s v="Reporting company used your report improperly"/>
    <s v="Company has responded to the consumer and the CFPB and chooses not to provide a public response"/>
    <x v="3"/>
    <x v="0"/>
  </r>
  <r>
    <n v="6076622"/>
    <s v="Web"/>
    <x v="41"/>
    <d v="2022-10-13T00:00:00"/>
    <s v="MN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114466"/>
    <s v="Referral"/>
    <x v="41"/>
    <d v="2022-10-21T00:00:00"/>
    <s v="NJ"/>
    <x v="5"/>
    <s v="Loan"/>
    <x v="37"/>
    <s v="Problem with fees charged"/>
    <s v="Company has responded to the consumer and the CFPB and chooses not to provide a public response"/>
    <x v="0"/>
    <x v="0"/>
  </r>
  <r>
    <n v="3555242"/>
    <s v="Web"/>
    <x v="229"/>
    <d v="2020-03-0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449728"/>
    <s v="Phone"/>
    <x v="494"/>
    <d v="2023-01-17T00:00:00"/>
    <s v="MI"/>
    <x v="4"/>
    <s v="Checking account"/>
    <x v="9"/>
    <s v="Deposits and withdrawals"/>
    <s v="Company has responded to the consumer and the CFPB and chooses not to provide a public response"/>
    <x v="0"/>
    <x v="0"/>
  </r>
  <r>
    <n v="4602224"/>
    <s v="Web"/>
    <x v="1815"/>
    <d v="2021-08-04T00:00:00"/>
    <s v="V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6072574"/>
    <s v="Web"/>
    <x v="51"/>
    <d v="2022-10-11T00:00:00"/>
    <s v="MI"/>
    <x v="4"/>
    <s v="Other banking product or service"/>
    <x v="8"/>
    <s v="Account opened as a result of fraud"/>
    <s v="Company has responded to the consumer and the CFPB and chooses not to provide a public response"/>
    <x v="3"/>
    <x v="0"/>
  </r>
  <r>
    <n v="5208259"/>
    <s v="Web"/>
    <x v="1880"/>
    <d v="2022-02-10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391087"/>
    <s v="Web"/>
    <x v="656"/>
    <d v="2023-01-03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4186959"/>
    <s v="Web"/>
    <x v="883"/>
    <d v="2021-03-05T00:00:00"/>
    <s v="M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5681691"/>
    <s v="Phone"/>
    <x v="490"/>
    <d v="2022-06-18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5681248"/>
    <s v="Web"/>
    <x v="490"/>
    <d v="2022-06-17T00:00:00"/>
    <s v="AZ"/>
    <x v="4"/>
    <s v="Checking account"/>
    <x v="9"/>
    <s v="Fee problem"/>
    <s v="Company has responded to the consumer and the CFPB and chooses not to provide a public response"/>
    <x v="1"/>
    <x v="0"/>
  </r>
  <r>
    <n v="5196202"/>
    <s v="Web"/>
    <x v="937"/>
    <d v="2022-02-0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068942"/>
    <s v="Web"/>
    <x v="353"/>
    <d v="2021-01-14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4066131"/>
    <s v="Referral"/>
    <x v="1012"/>
    <d v="2021-01-13T00:00:00"/>
    <s v="CA"/>
    <x v="3"/>
    <s v="Government benefit card"/>
    <x v="3"/>
    <s v="Trouble getting a working replacement card"/>
    <s v="Company has responded to the consumer and the CFPB and chooses not to provide a public response"/>
    <x v="1"/>
    <x v="0"/>
  </r>
  <r>
    <n v="4059964"/>
    <s v="Phone"/>
    <x v="1291"/>
    <d v="2021-01-11T00:00:00"/>
    <s v="TN"/>
    <x v="4"/>
    <s v="Checking account"/>
    <x v="9"/>
    <s v="Deposits and withdrawals"/>
    <s v="Company has responded to the consumer and the CFPB and chooses not to provide a public response"/>
    <x v="0"/>
    <x v="0"/>
  </r>
  <r>
    <n v="5631367"/>
    <s v="Web"/>
    <x v="561"/>
    <d v="2022-06-04T00:00:00"/>
    <s v="AL"/>
    <x v="4"/>
    <s v="Other banking product or service"/>
    <x v="6"/>
    <s v="Can't close your account"/>
    <s v="Company has responded to the consumer and the CFPB and chooses not to provide a public response"/>
    <x v="0"/>
    <x v="0"/>
  </r>
  <r>
    <n v="4038876"/>
    <s v="Web"/>
    <x v="549"/>
    <d v="2020-12-30T00:00:00"/>
    <s v="MA"/>
    <x v="1"/>
    <s v="Traveler's check or cashier's check"/>
    <x v="10"/>
    <m/>
    <s v="Company has responded to the consumer and the CFPB and chooses not to provide a public response"/>
    <x v="0"/>
    <x v="0"/>
  </r>
  <r>
    <n v="5317284"/>
    <s v="Phone"/>
    <x v="508"/>
    <d v="2022-03-11T00:00:00"/>
    <s v="AZ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5596628"/>
    <s v="Web"/>
    <x v="896"/>
    <d v="2022-05-24T00:00:00"/>
    <s v="FL"/>
    <x v="3"/>
    <s v="General-purpose credit card or charge card"/>
    <x v="5"/>
    <s v="Application denied"/>
    <s v="Company has responded to the consumer and the CFPB and chooses not to provide a public response"/>
    <x v="3"/>
    <x v="0"/>
  </r>
  <r>
    <n v="5315783"/>
    <s v="Referral"/>
    <x v="1057"/>
    <d v="2022-03-11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5308818"/>
    <s v="Web"/>
    <x v="1057"/>
    <d v="2022-03-10T00:00:00"/>
    <s v="CA"/>
    <x v="6"/>
    <s v="Credit card debt"/>
    <x v="25"/>
    <s v="Didn't receive notice of right to dispute"/>
    <s v="Company has responded to the consumer and the CFPB and chooses not to provide a public response"/>
    <x v="0"/>
    <x v="2"/>
  </r>
  <r>
    <n v="4428578"/>
    <s v="Phone"/>
    <x v="1096"/>
    <d v="2021-06-03T00:00:00"/>
    <s v="TX"/>
    <x v="0"/>
    <s v="Conventional home mortgage"/>
    <x v="17"/>
    <m/>
    <s v="Company has responded to the consumer and the CFPB and chooses not to provide a public response"/>
    <x v="0"/>
    <x v="0"/>
  </r>
  <r>
    <n v="4281974"/>
    <s v="Phone"/>
    <x v="61"/>
    <d v="2021-04-08T00:00:00"/>
    <s v="NY"/>
    <x v="4"/>
    <s v="Checking account"/>
    <x v="16"/>
    <s v="Transaction was not authorized"/>
    <s v="Company has responded to the consumer and the CFPB and chooses not to provide a public response"/>
    <x v="1"/>
    <x v="0"/>
  </r>
  <r>
    <n v="5303358"/>
    <s v="Web"/>
    <x v="146"/>
    <d v="2022-03-09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3919280"/>
    <s v="Web"/>
    <x v="348"/>
    <d v="2020-10-26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3955341"/>
    <s v="Web"/>
    <x v="886"/>
    <d v="2020-11-14T00:00:00"/>
    <s v="CA"/>
    <x v="3"/>
    <s v="Government benefit card"/>
    <x v="26"/>
    <s v="Problem with direct deposit"/>
    <s v="Company has responded to the consumer and the CFPB and chooses not to provide a public response"/>
    <x v="0"/>
    <x v="0"/>
  </r>
  <r>
    <n v="3913092"/>
    <s v="Web"/>
    <x v="1708"/>
    <d v="2020-10-22T00:00:00"/>
    <s v="A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388939"/>
    <s v="Web"/>
    <x v="841"/>
    <d v="2023-01-02T00:00:00"/>
    <s v="IL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</r>
  <r>
    <n v="3176120"/>
    <s v="Referral"/>
    <x v="1379"/>
    <d v="2019-03-11T00:00:00"/>
    <s v="NY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2950296"/>
    <s v="Web"/>
    <x v="575"/>
    <d v="2018-06-29T00:00:00"/>
    <s v="MI"/>
    <x v="4"/>
    <s v="Checking account"/>
    <x v="9"/>
    <s v="Deposits and withdrawals"/>
    <s v="Company has responded to the consumer and the CFPB and chooses not to provide a public response"/>
    <x v="1"/>
    <x v="0"/>
  </r>
  <r>
    <n v="3862772"/>
    <s v="Web"/>
    <x v="1636"/>
    <d v="2020-09-24T00:00:00"/>
    <s v="OH"/>
    <x v="0"/>
    <s v="Conventional home mortgage"/>
    <x v="0"/>
    <m/>
    <s v="Company has responded to the consumer and the CFPB and chooses not to provide a public response"/>
    <x v="0"/>
    <x v="0"/>
  </r>
  <r>
    <n v="5411715"/>
    <s v="Phone"/>
    <x v="294"/>
    <d v="2022-04-05T00:00:00"/>
    <s v="UT"/>
    <x v="4"/>
    <s v="Checking account"/>
    <x v="9"/>
    <s v="Deposits and withdrawals"/>
    <s v="Company has responded to the consumer and the CFPB and chooses not to provide a public response"/>
    <x v="1"/>
    <x v="0"/>
  </r>
  <r>
    <n v="5276881"/>
    <s v="Web"/>
    <x v="1186"/>
    <d v="2022-03-02T00:00:00"/>
    <s v="FL"/>
    <x v="4"/>
    <s v="Checking account"/>
    <x v="9"/>
    <s v="Fee problem"/>
    <s v="Company has responded to the consumer and the CFPB and chooses not to provide a public response"/>
    <x v="1"/>
    <x v="0"/>
  </r>
  <r>
    <n v="5238404"/>
    <s v="Web"/>
    <x v="754"/>
    <d v="2022-02-18T00:00:00"/>
    <s v="CA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3824303"/>
    <s v="Web"/>
    <x v="1167"/>
    <d v="2020-09-01T00:00:00"/>
    <s v="WA"/>
    <x v="2"/>
    <s v="Credit reporting"/>
    <x v="2"/>
    <s v="Information belongs to someone else"/>
    <s v="Company has responded to the consumer and the CFPB and chooses not to provide a public response"/>
    <x v="0"/>
    <x v="0"/>
  </r>
  <r>
    <n v="5367230"/>
    <s v="Web"/>
    <x v="278"/>
    <d v="2022-03-25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272306"/>
    <s v="Referral"/>
    <x v="1713"/>
    <d v="2022-03-0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319909"/>
    <s v="Phone"/>
    <x v="1417"/>
    <d v="2019-07-26T00:00:00"/>
    <s v="CA"/>
    <x v="0"/>
    <s v="Conventional home mortgage"/>
    <x v="17"/>
    <m/>
    <s v="Company has responded to the consumer and the CFPB and chooses not to provide a public response"/>
    <x v="0"/>
    <x v="0"/>
  </r>
  <r>
    <n v="3800334"/>
    <s v="Referral"/>
    <x v="1813"/>
    <d v="2020-08-26T00:00:00"/>
    <s v="NC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3156202"/>
    <s v="Web"/>
    <x v="1513"/>
    <d v="2019-02-19T00:00:00"/>
    <s v="NC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5576657"/>
    <s v="Web"/>
    <x v="737"/>
    <d v="2022-05-18T00:00:00"/>
    <s v="NY"/>
    <x v="1"/>
    <s v="Domestic (US) money transfer"/>
    <x v="10"/>
    <m/>
    <s v="Company has responded to the consumer and the CFPB and chooses not to provide a public response"/>
    <x v="0"/>
    <x v="0"/>
  </r>
  <r>
    <n v="5578617"/>
    <s v="Web"/>
    <x v="737"/>
    <d v="2022-05-18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3"/>
    <x v="0"/>
  </r>
  <r>
    <n v="3714457"/>
    <s v="Web"/>
    <x v="1715"/>
    <d v="2020-06-24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604298"/>
    <s v="Web"/>
    <x v="1223"/>
    <d v="2021-08-05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689200"/>
    <s v="Web"/>
    <x v="727"/>
    <d v="2023-03-1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102004"/>
    <s v="Web"/>
    <x v="1216"/>
    <d v="2022-01-24T00:00:00"/>
    <s v="FL"/>
    <x v="1"/>
    <s v="Domestic (US) money transfer"/>
    <x v="10"/>
    <m/>
    <s v="Company has responded to the consumer and the CFPB and chooses not to provide a public response"/>
    <x v="0"/>
    <x v="0"/>
  </r>
  <r>
    <n v="3702858"/>
    <s v="Web"/>
    <x v="1088"/>
    <d v="2020-06-17T00:00:00"/>
    <s v="NY"/>
    <x v="3"/>
    <s v="General-purpose credit card or charge card"/>
    <x v="14"/>
    <s v="Their investigation did not fix an error on your report"/>
    <s v="Company has responded to the consumer and the CFPB and chooses not to provide a public response"/>
    <x v="3"/>
    <x v="0"/>
  </r>
  <r>
    <n v="3692778"/>
    <s v="Phone"/>
    <x v="1830"/>
    <d v="2020-06-10T00:00:00"/>
    <s v="FL"/>
    <x v="0"/>
    <s v="Conventional home mortgage"/>
    <x v="0"/>
    <m/>
    <s v="Company has responded to the consumer and the CFPB and chooses not to provide a public response"/>
    <x v="0"/>
    <x v="0"/>
  </r>
  <r>
    <n v="5076676"/>
    <s v="Web"/>
    <x v="854"/>
    <d v="2022-01-06T00:00:00"/>
    <s v="I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061328"/>
    <s v="Web"/>
    <x v="2032"/>
    <d v="2022-01-01T00:00:00"/>
    <s v="AR"/>
    <x v="4"/>
    <s v="Checking account"/>
    <x v="8"/>
    <s v="Unable to open an account"/>
    <s v="Company has responded to the consumer and the CFPB and chooses not to provide a public response"/>
    <x v="0"/>
    <x v="0"/>
  </r>
  <r>
    <n v="5061190"/>
    <s v="Referral"/>
    <x v="724"/>
    <d v="2022-01-01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551680"/>
    <s v="Phone"/>
    <x v="1933"/>
    <d v="2022-05-19T00:00:00"/>
    <s v="VA"/>
    <x v="4"/>
    <s v="Checking account"/>
    <x v="16"/>
    <s v="Transaction was not authorized"/>
    <s v="Company has responded to the consumer and the CFPB and chooses not to provide a public response"/>
    <x v="0"/>
    <x v="0"/>
  </r>
  <r>
    <n v="5052031"/>
    <s v="Referral"/>
    <x v="133"/>
    <d v="2021-12-29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5042262"/>
    <s v="Web"/>
    <x v="1439"/>
    <d v="2021-12-26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4605624"/>
    <s v="Web"/>
    <x v="1223"/>
    <d v="2021-08-20T00:00:00"/>
    <s v="NV"/>
    <x v="2"/>
    <s v="Credit reporting"/>
    <x v="2"/>
    <s v="Information belongs to someone else"/>
    <s v="Company has responded to the consumer and the CFPB and chooses not to provide a public response"/>
    <x v="0"/>
    <x v="2"/>
  </r>
  <r>
    <n v="5062718"/>
    <s v="Web"/>
    <x v="1211"/>
    <d v="2022-01-0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548342"/>
    <s v="Web"/>
    <x v="260"/>
    <d v="2022-05-06T00:00:00"/>
    <s v="GA"/>
    <x v="4"/>
    <s v="Checking account"/>
    <x v="8"/>
    <s v="Account opened as a result of fraud"/>
    <s v="Company has responded to the consumer and the CFPB and chooses not to provide a public response"/>
    <x v="1"/>
    <x v="0"/>
  </r>
  <r>
    <n v="4488277"/>
    <s v="Web"/>
    <x v="1322"/>
    <d v="2021-06-24T00:00:00"/>
    <s v="FL"/>
    <x v="1"/>
    <s v="Virtual currency"/>
    <x v="10"/>
    <m/>
    <s v="Company has responded to the consumer and the CFPB and chooses not to provide a public response"/>
    <x v="0"/>
    <x v="0"/>
  </r>
  <r>
    <n v="4264160"/>
    <s v="Web"/>
    <x v="1255"/>
    <d v="2021-04-01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5110604"/>
    <s v="Web"/>
    <x v="1671"/>
    <d v="2022-01-14T00:00:00"/>
    <s v="FL"/>
    <x v="1"/>
    <s v="Mobile or digital wallet"/>
    <x v="10"/>
    <m/>
    <s v="Company has responded to the consumer and the CFPB and chooses not to provide a public response"/>
    <x v="0"/>
    <x v="0"/>
  </r>
  <r>
    <n v="5545318"/>
    <s v="Phone"/>
    <x v="643"/>
    <d v="2022-05-05T00:00:00"/>
    <s v="CA"/>
    <x v="4"/>
    <s v="Checking account"/>
    <x v="30"/>
    <s v="Overdrafts and overdraft fees"/>
    <s v="Company has responded to the consumer and the CFPB and chooses not to provide a public response"/>
    <x v="0"/>
    <x v="0"/>
  </r>
  <r>
    <n v="4483305"/>
    <s v="Web"/>
    <x v="1330"/>
    <d v="2021-06-22T00:00:00"/>
    <s v="TX"/>
    <x v="6"/>
    <s v="Credit card debt"/>
    <x v="15"/>
    <s v="Debt was result of identity theft"/>
    <s v="Company has responded to the consumer and the CFPB and chooses not to provide a public response"/>
    <x v="0"/>
    <x v="2"/>
  </r>
  <r>
    <n v="5461954"/>
    <s v="Web"/>
    <x v="908"/>
    <d v="2022-04-18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5900149"/>
    <s v="Web"/>
    <x v="443"/>
    <d v="2022-08-20T00:00:00"/>
    <s v="FL"/>
    <x v="4"/>
    <s v="Checking account"/>
    <x v="9"/>
    <s v="Problem accessing account"/>
    <s v="Company has responded to the consumer and the CFPB and chooses not to provide a public response"/>
    <x v="1"/>
    <x v="0"/>
  </r>
  <r>
    <n v="2786477"/>
    <s v="Postal mail"/>
    <x v="1279"/>
    <d v="2018-01-18T00:00:00"/>
    <s v="TN"/>
    <x v="0"/>
    <s v="FHA mortgage"/>
    <x v="17"/>
    <m/>
    <s v="Company has responded to the consumer and the CFPB and chooses not to provide a public response"/>
    <x v="0"/>
    <x v="0"/>
  </r>
  <r>
    <n v="5154520"/>
    <s v="Web"/>
    <x v="1488"/>
    <d v="2022-01-27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144221"/>
    <s v="Referral"/>
    <x v="1306"/>
    <d v="2019-02-06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5769635"/>
    <s v="Web"/>
    <x v="69"/>
    <d v="2022-07-1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761983"/>
    <s v="Web"/>
    <x v="513"/>
    <d v="2022-07-12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390926"/>
    <s v="Phone"/>
    <x v="1244"/>
    <d v="2021-05-19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720651"/>
    <s v="Web"/>
    <x v="197"/>
    <d v="2023-03-20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5443926"/>
    <s v="Referral"/>
    <x v="722"/>
    <d v="2022-04-13T00:00:00"/>
    <s v="MA"/>
    <x v="4"/>
    <s v="Checking account"/>
    <x v="9"/>
    <s v="Problem accessing account"/>
    <s v="Company has responded to the consumer and the CFPB and chooses not to provide a public response"/>
    <x v="1"/>
    <x v="0"/>
  </r>
  <r>
    <n v="5164000"/>
    <s v="Web"/>
    <x v="1504"/>
    <d v="2022-01-29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438417"/>
    <s v="Web"/>
    <x v="722"/>
    <d v="2022-04-12T00:00:00"/>
    <s v="MD"/>
    <x v="4"/>
    <s v="Checking account"/>
    <x v="16"/>
    <s v="Transaction was not authorized"/>
    <s v="Company has responded to the consumer and the CFPB and chooses not to provide a public response"/>
    <x v="0"/>
    <x v="0"/>
  </r>
  <r>
    <n v="5174001"/>
    <s v="Web"/>
    <x v="398"/>
    <d v="2022-02-01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601961"/>
    <s v="Web"/>
    <x v="1815"/>
    <d v="2021-08-05T00:00:00"/>
    <s v="NJ"/>
    <x v="2"/>
    <s v="Credit reporting"/>
    <x v="2"/>
    <s v="Information belongs to someone else"/>
    <s v="Company has responded to the consumer and the CFPB and chooses not to provide a public response"/>
    <x v="0"/>
    <x v="2"/>
  </r>
  <r>
    <n v="5723693"/>
    <s v="Referral"/>
    <x v="1592"/>
    <d v="2022-06-30T00:00:00"/>
    <s v="WA"/>
    <x v="1"/>
    <s v="International money transfer"/>
    <x v="22"/>
    <m/>
    <s v="Company has responded to the consumer and the CFPB and chooses not to provide a public response"/>
    <x v="0"/>
    <x v="0"/>
  </r>
  <r>
    <n v="5718929"/>
    <s v="Web"/>
    <x v="1592"/>
    <d v="2022-06-29T00:00:00"/>
    <s v="TX"/>
    <x v="4"/>
    <s v="Checking account"/>
    <x v="8"/>
    <s v="Unable to open an account"/>
    <s v="Company has responded to the consumer and the CFPB and chooses not to provide a public response"/>
    <x v="0"/>
    <x v="0"/>
  </r>
  <r>
    <n v="4370615"/>
    <s v="Phone"/>
    <x v="1516"/>
    <d v="2021-05-12T00:00:00"/>
    <s v="CT"/>
    <x v="0"/>
    <s v="Conventional home mortgage"/>
    <x v="17"/>
    <m/>
    <s v="Company has responded to the consumer and the CFPB and chooses not to provide a public response"/>
    <x v="0"/>
    <x v="0"/>
  </r>
  <r>
    <n v="3060861"/>
    <s v="Fax"/>
    <x v="1537"/>
    <d v="2018-10-30T00:00:00"/>
    <s v="MO"/>
    <x v="6"/>
    <s v="I do not know"/>
    <x v="18"/>
    <s v="Attempted to collect wrong amount"/>
    <s v="Company has responded to the consumer and the CFPB and chooses not to provide a public response"/>
    <x v="0"/>
    <x v="0"/>
  </r>
  <r>
    <n v="5706366"/>
    <s v="Web"/>
    <x v="1936"/>
    <d v="2022-06-24T00:00:00"/>
    <s v="PA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0"/>
    <x v="0"/>
  </r>
  <r>
    <n v="5701594"/>
    <s v="Web"/>
    <x v="324"/>
    <d v="2022-06-23T00:00:00"/>
    <s v="GA"/>
    <x v="4"/>
    <s v="Checking account"/>
    <x v="8"/>
    <s v="Account opened as a result of fraud"/>
    <s v="Company has responded to the consumer and the CFPB and chooses not to provide a public response"/>
    <x v="0"/>
    <x v="0"/>
  </r>
  <r>
    <n v="4385138"/>
    <s v="Referral"/>
    <x v="1836"/>
    <d v="2021-05-18T00:00:00"/>
    <s v="MI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5690633"/>
    <s v="Web"/>
    <x v="305"/>
    <d v="2022-06-21T00:00:00"/>
    <s v="NC"/>
    <x v="6"/>
    <s v="Other debt"/>
    <x v="18"/>
    <s v="Attempted to collect wrong amount"/>
    <m/>
    <x v="0"/>
    <x v="2"/>
  </r>
  <r>
    <n v="5931727"/>
    <s v="Referral"/>
    <x v="339"/>
    <d v="2022-08-30T00:00:00"/>
    <s v="WI"/>
    <x v="0"/>
    <s v="Conventional home mortgage"/>
    <x v="2"/>
    <s v="Information belongs to someone else"/>
    <s v="Company has responded to the consumer and the CFPB and chooses not to provide a public response"/>
    <x v="0"/>
    <x v="0"/>
  </r>
  <r>
    <n v="6427329"/>
    <s v="Web"/>
    <x v="317"/>
    <d v="2023-01-11T00:00:00"/>
    <s v="OH"/>
    <x v="4"/>
    <s v="Checking account"/>
    <x v="9"/>
    <s v="Cashing a check"/>
    <s v="Company has responded to the consumer and the CFPB and chooses not to provide a public response"/>
    <x v="0"/>
    <x v="2"/>
  </r>
  <r>
    <n v="6422775"/>
    <s v="Web"/>
    <x v="791"/>
    <d v="2023-01-10T00:00:00"/>
    <s v="NJ"/>
    <x v="2"/>
    <s v="Credit reporting"/>
    <x v="2"/>
    <s v="Account information incorrect"/>
    <s v="Company has responded to the consumer and the CFPB and chooses not to provide a public response"/>
    <x v="0"/>
    <x v="0"/>
  </r>
  <r>
    <n v="5420945"/>
    <s v="Web"/>
    <x v="1518"/>
    <d v="2022-04-08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7161349"/>
    <s v="Web"/>
    <x v="1139"/>
    <d v="2023-06-24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480566"/>
    <s v="Referral"/>
    <x v="1095"/>
    <d v="2021-06-21T00:00:00"/>
    <s v="TX"/>
    <x v="4"/>
    <s v="Checking account"/>
    <x v="9"/>
    <s v="Fee problem"/>
    <s v="Company has responded to the consumer and the CFPB and chooses not to provide a public response"/>
    <x v="0"/>
    <x v="0"/>
  </r>
  <r>
    <n v="4472983"/>
    <s v="Web"/>
    <x v="1095"/>
    <d v="2021-06-18T00:00:00"/>
    <s v="NY"/>
    <x v="0"/>
    <s v="Conventional home mortgage"/>
    <x v="17"/>
    <m/>
    <s v="Company has responded to the consumer and the CFPB and chooses not to provide a public response"/>
    <x v="3"/>
    <x v="0"/>
  </r>
  <r>
    <n v="3060307"/>
    <s v="Web"/>
    <x v="1537"/>
    <d v="2018-10-3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638634"/>
    <s v="Web"/>
    <x v="664"/>
    <d v="2022-06-06T00:00:00"/>
    <s v="NJ"/>
    <x v="6"/>
    <s v="Other debt"/>
    <x v="15"/>
    <s v="Debt was result of identity theft"/>
    <s v="Company has responded to the consumer and the CFPB and chooses not to provide a public response"/>
    <x v="3"/>
    <x v="0"/>
  </r>
  <r>
    <n v="5571761"/>
    <s v="Referral"/>
    <x v="1116"/>
    <d v="2022-05-17T00:00:00"/>
    <s v="SC"/>
    <x v="4"/>
    <s v="Checking account"/>
    <x v="16"/>
    <s v="Transaction was not authorized"/>
    <s v="Company has responded to the consumer and the CFPB and chooses not to provide a public response"/>
    <x v="0"/>
    <x v="0"/>
  </r>
  <r>
    <n v="5561134"/>
    <s v="Web"/>
    <x v="869"/>
    <d v="2022-05-14T00:00:00"/>
    <s v="IL"/>
    <x v="4"/>
    <s v="Checking account"/>
    <x v="9"/>
    <s v="Problem making or receiving payments"/>
    <s v="Company has responded to the consumer and the CFPB and chooses not to provide a public response"/>
    <x v="0"/>
    <x v="0"/>
  </r>
  <r>
    <n v="4475316"/>
    <s v="Web"/>
    <x v="221"/>
    <d v="2021-06-19T00:00:00"/>
    <s v="TX"/>
    <x v="2"/>
    <s v="Credit reporting"/>
    <x v="2"/>
    <s v="Account information incorrect"/>
    <s v="Company has responded to the consumer and the CFPB and chooses not to provide a public response"/>
    <x v="0"/>
    <x v="2"/>
  </r>
  <r>
    <n v="6416405"/>
    <s v="Referral"/>
    <x v="588"/>
    <d v="2023-01-09T00:00:00"/>
    <s v="VA"/>
    <x v="4"/>
    <s v="Checking account"/>
    <x v="9"/>
    <s v="Cashing a check"/>
    <s v="Company has responded to the consumer and the CFPB and chooses not to provide a public response"/>
    <x v="0"/>
    <x v="0"/>
  </r>
  <r>
    <n v="6584860"/>
    <s v="Web"/>
    <x v="216"/>
    <d v="2023-02-18T00:00:00"/>
    <s v="OR"/>
    <x v="4"/>
    <s v="Checking account"/>
    <x v="9"/>
    <s v="Fee problem"/>
    <s v="Company has responded to the consumer and the CFPB and chooses not to provide a public response"/>
    <x v="0"/>
    <x v="0"/>
  </r>
  <r>
    <n v="4538166"/>
    <s v="Web"/>
    <x v="542"/>
    <d v="2021-07-13T00:00:00"/>
    <s v="FL"/>
    <x v="4"/>
    <s v="Checking account"/>
    <x v="9"/>
    <s v="Problem accessing account"/>
    <s v="Company has responded to the consumer and the CFPB and chooses not to provide a public response"/>
    <x v="0"/>
    <x v="0"/>
  </r>
  <r>
    <n v="4476001"/>
    <s v="Web"/>
    <x v="1854"/>
    <d v="2021-06-20T00:00:00"/>
    <s v="DC"/>
    <x v="3"/>
    <s v="General-purpose credit card or charge card"/>
    <x v="24"/>
    <s v="Other problem"/>
    <s v="Company has responded to the consumer and the CFPB and chooses not to provide a public response"/>
    <x v="0"/>
    <x v="2"/>
  </r>
  <r>
    <n v="3064079"/>
    <s v="Phone"/>
    <x v="1253"/>
    <d v="2018-11-06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4523349"/>
    <s v="Web"/>
    <x v="1600"/>
    <d v="2021-07-08T00:00:00"/>
    <s v="CA"/>
    <x v="0"/>
    <s v="Conventional home mortgage"/>
    <x v="0"/>
    <m/>
    <s v="Company has responded to the consumer and the CFPB and chooses not to provide a public response"/>
    <x v="1"/>
    <x v="0"/>
  </r>
  <r>
    <n v="4476126"/>
    <s v="Web"/>
    <x v="1854"/>
    <d v="2021-07-14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5544493"/>
    <s v="Phone"/>
    <x v="643"/>
    <d v="2022-05-05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5550722"/>
    <s v="Referral"/>
    <x v="643"/>
    <d v="2022-05-06T00:00:00"/>
    <s v="TN"/>
    <x v="4"/>
    <s v="Checking account"/>
    <x v="9"/>
    <s v="Deposits and withdrawals"/>
    <s v="Company has responded to the consumer and the CFPB and chooses not to provide a public response"/>
    <x v="0"/>
    <x v="0"/>
  </r>
  <r>
    <n v="4467011"/>
    <s v="Phone"/>
    <x v="110"/>
    <d v="2021-06-16T00:00:00"/>
    <s v="WA"/>
    <x v="0"/>
    <s v="FHA mortgage"/>
    <x v="17"/>
    <m/>
    <s v="Company has responded to the consumer and the CFPB and chooses not to provide a public response"/>
    <x v="1"/>
    <x v="0"/>
  </r>
  <r>
    <n v="5859878"/>
    <s v="Web"/>
    <x v="428"/>
    <d v="2022-08-09T00:00:00"/>
    <s v="W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2738915"/>
    <s v="Web"/>
    <x v="1649"/>
    <d v="2017-11-27T00:00:00"/>
    <s v="CA"/>
    <x v="4"/>
    <s v="CD (Certificate of Deposit)"/>
    <x v="9"/>
    <s v="Deposits or withdrawals"/>
    <s v="Company has responded to the consumer and the CFPB and chooses not to provide a public response"/>
    <x v="0"/>
    <x v="0"/>
  </r>
  <r>
    <n v="6090622"/>
    <s v="Web"/>
    <x v="159"/>
    <d v="2022-10-15T00:00:00"/>
    <s v="NJ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3958145"/>
    <s v="Referral"/>
    <x v="839"/>
    <d v="2020-11-17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068545"/>
    <s v="Web"/>
    <x v="859"/>
    <d v="2018-11-07T00:00:00"/>
    <s v="TX"/>
    <x v="0"/>
    <s v="Other type of mortgage"/>
    <x v="2"/>
    <s v="Information is missing that should be on the report"/>
    <s v="Company has responded to the consumer and the CFPB and chooses not to provide a public response"/>
    <x v="0"/>
    <x v="0"/>
  </r>
  <r>
    <n v="3174009"/>
    <s v="Phone"/>
    <x v="357"/>
    <d v="2019-03-08T00:00:00"/>
    <s v="DC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3"/>
    <x v="0"/>
  </r>
  <r>
    <n v="3174052"/>
    <s v="Web"/>
    <x v="357"/>
    <d v="2019-03-08T00:00:00"/>
    <s v="CA"/>
    <x v="4"/>
    <s v="Checking account"/>
    <x v="9"/>
    <s v="Banking errors"/>
    <s v="Company has responded to the consumer and the CFPB and chooses not to provide a public response"/>
    <x v="0"/>
    <x v="0"/>
  </r>
  <r>
    <n v="3437348"/>
    <s v="Referral"/>
    <x v="1965"/>
    <d v="2019-11-13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6966958"/>
    <s v="Web"/>
    <x v="67"/>
    <d v="2023-05-11T00:00:00"/>
    <s v="CA"/>
    <x v="4"/>
    <s v="Checking account"/>
    <x v="9"/>
    <s v="Deposits and withdrawals"/>
    <s v="Company has responded to the consumer and the CFPB and chooses not to provide a public response"/>
    <x v="3"/>
    <x v="0"/>
  </r>
  <r>
    <n v="2736302"/>
    <s v="Fax"/>
    <x v="1673"/>
    <d v="2017-11-22T00:00:00"/>
    <s v="CA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3437152"/>
    <s v="Web"/>
    <x v="1984"/>
    <d v="2019-11-13T00:00:00"/>
    <s v="MD"/>
    <x v="4"/>
    <s v="Checking account"/>
    <x v="9"/>
    <s v="Problem accessing account"/>
    <s v="Company has responded to the consumer and the CFPB and chooses not to provide a public response"/>
    <x v="0"/>
    <x v="0"/>
  </r>
  <r>
    <n v="3170544"/>
    <s v="Phone"/>
    <x v="583"/>
    <d v="2019-03-05T00:00:00"/>
    <s v="MD"/>
    <x v="4"/>
    <s v="Checking account"/>
    <x v="9"/>
    <s v="Deposits and withdrawals"/>
    <s v="Company has responded to the consumer and the CFPB and chooses not to provide a public response"/>
    <x v="3"/>
    <x v="0"/>
  </r>
  <r>
    <n v="3694617"/>
    <s v="Web"/>
    <x v="1888"/>
    <d v="2020-06-11T00:00:00"/>
    <s v="I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947125"/>
    <s v="Fax"/>
    <x v="1156"/>
    <d v="2020-11-10T00:00:00"/>
    <s v="NJ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3681977"/>
    <s v="Phone"/>
    <x v="2061"/>
    <d v="2020-06-03T00:00:00"/>
    <s v="MD"/>
    <x v="0"/>
    <s v="Home equity loan or line of credit (HELOC)"/>
    <x v="17"/>
    <m/>
    <s v="Company has responded to the consumer and the CFPB and chooses not to provide a public response"/>
    <x v="0"/>
    <x v="0"/>
  </r>
  <r>
    <n v="5838748"/>
    <s v="Web"/>
    <x v="477"/>
    <d v="2022-08-12T00:00:00"/>
    <s v="CA"/>
    <x v="1"/>
    <s v="International money transfer"/>
    <x v="22"/>
    <m/>
    <s v="Company has responded to the consumer and the CFPB and chooses not to provide a public response"/>
    <x v="1"/>
    <x v="0"/>
  </r>
  <r>
    <n v="3950730"/>
    <s v="Web"/>
    <x v="391"/>
    <d v="2020-11-12T00:00:00"/>
    <s v="CA"/>
    <x v="6"/>
    <s v="Auto debt"/>
    <x v="25"/>
    <s v="Didn't receive enough information to verify debt"/>
    <s v="Company has responded to the consumer and the CFPB and chooses not to provide a public response"/>
    <x v="0"/>
    <x v="0"/>
  </r>
  <r>
    <n v="7218149"/>
    <s v="Web"/>
    <x v="431"/>
    <d v="2023-07-07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727728"/>
    <s v="Web"/>
    <x v="1849"/>
    <d v="2021-09-17T00:00:00"/>
    <s v="NV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6066777"/>
    <s v="Web"/>
    <x v="630"/>
    <d v="2022-10-09T00:00:00"/>
    <s v="CA"/>
    <x v="6"/>
    <s v="I do not know"/>
    <x v="15"/>
    <s v="Debt was result of identity theft"/>
    <s v="Company has responded to the consumer and the CFPB and chooses not to provide a public response"/>
    <x v="0"/>
    <x v="0"/>
  </r>
  <r>
    <n v="5830031"/>
    <s v="Web"/>
    <x v="414"/>
    <d v="2022-08-02T00:00:00"/>
    <s v="GA"/>
    <x v="2"/>
    <s v="Credit reporting"/>
    <x v="2"/>
    <s v="Account information incorrect"/>
    <s v="Company has responded to the consumer and the CFPB and chooses not to provide a public response"/>
    <x v="0"/>
    <x v="0"/>
  </r>
  <r>
    <n v="6653249"/>
    <s v="Web"/>
    <x v="823"/>
    <d v="2023-03-07T00:00:00"/>
    <s v="W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161088"/>
    <s v="Referral"/>
    <x v="2167"/>
    <d v="2019-02-23T00:00:00"/>
    <s v="P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832666"/>
    <s v="Web"/>
    <x v="414"/>
    <d v="2022-08-01T00:00:00"/>
    <s v="ID"/>
    <x v="2"/>
    <s v="Credit reporting"/>
    <x v="2"/>
    <s v="Information belongs to someone else"/>
    <s v="Company has responded to the consumer and the CFPB and chooses not to provide a public response"/>
    <x v="0"/>
    <x v="0"/>
  </r>
  <r>
    <n v="6574822"/>
    <s v="Phone"/>
    <x v="485"/>
    <d v="2023-02-15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367523"/>
    <s v="Web"/>
    <x v="1300"/>
    <d v="2022-12-27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058820"/>
    <s v="Referral"/>
    <x v="602"/>
    <d v="2022-10-06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933997"/>
    <s v="Web"/>
    <x v="848"/>
    <d v="2021-11-22T00:00:00"/>
    <s v="MD"/>
    <x v="4"/>
    <s v="Savings account"/>
    <x v="9"/>
    <s v="Deposits and withdrawals"/>
    <s v="Company has responded to the consumer and the CFPB and chooses not to provide a public response"/>
    <x v="0"/>
    <x v="0"/>
  </r>
  <r>
    <n v="4278775"/>
    <s v="Web"/>
    <x v="1107"/>
    <d v="2021-04-07T00:00:00"/>
    <s v="TX"/>
    <x v="1"/>
    <s v="Domestic (US) money transfer"/>
    <x v="22"/>
    <m/>
    <s v="Company has responded to the consumer and the CFPB and chooses not to provide a public response"/>
    <x v="1"/>
    <x v="0"/>
  </r>
  <r>
    <n v="3163838"/>
    <s v="Referral"/>
    <x v="1043"/>
    <d v="2019-02-26T00:00:00"/>
    <s v="FL"/>
    <x v="0"/>
    <s v="Other type of mortgage"/>
    <x v="20"/>
    <m/>
    <s v="Company has responded to the consumer and the CFPB and chooses not to provide a public response"/>
    <x v="0"/>
    <x v="0"/>
  </r>
  <r>
    <n v="6490812"/>
    <s v="Web"/>
    <x v="191"/>
    <d v="2023-01-27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943158"/>
    <s v="Web"/>
    <x v="595"/>
    <d v="2022-09-03T00:00:00"/>
    <s v="PA"/>
    <x v="4"/>
    <s v="Checking account"/>
    <x v="9"/>
    <s v="Problem using a debit or ATM card"/>
    <m/>
    <x v="1"/>
    <x v="2"/>
  </r>
  <r>
    <n v="6447123"/>
    <s v="Web"/>
    <x v="668"/>
    <d v="2023-01-18T00:00:00"/>
    <s v="VA"/>
    <x v="1"/>
    <s v="Traveler's check or cashier's check"/>
    <x v="10"/>
    <m/>
    <s v="Company has responded to the consumer and the CFPB and chooses not to provide a public response"/>
    <x v="0"/>
    <x v="0"/>
  </r>
  <r>
    <n v="4875446"/>
    <s v="Web"/>
    <x v="530"/>
    <d v="2021-11-04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5298453"/>
    <s v="Referral"/>
    <x v="665"/>
    <d v="2022-03-08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328722"/>
    <s v="Web"/>
    <x v="323"/>
    <d v="2022-12-16T00:00:00"/>
    <s v="PA"/>
    <x v="6"/>
    <s v="Credit card debt"/>
    <x v="13"/>
    <s v="Seized or attempted to seize your property"/>
    <s v="Company has responded to the consumer and the CFPB and chooses not to provide a public response"/>
    <x v="0"/>
    <x v="0"/>
  </r>
  <r>
    <n v="4868824"/>
    <s v="Web"/>
    <x v="88"/>
    <d v="2021-11-02T00:00:00"/>
    <s v="FL"/>
    <x v="6"/>
    <s v="Other debt"/>
    <x v="13"/>
    <s v="Seized or attempted to seize your property"/>
    <s v="Company has responded to the consumer and the CFPB and chooses not to provide a public response"/>
    <x v="0"/>
    <x v="0"/>
  </r>
  <r>
    <n v="5286687"/>
    <s v="Web"/>
    <x v="879"/>
    <d v="2022-03-04T00:00:00"/>
    <s v="MI"/>
    <x v="4"/>
    <s v="Checking account"/>
    <x v="9"/>
    <s v="Fee problem"/>
    <s v="Company has responded to the consumer and the CFPB and chooses not to provide a public response"/>
    <x v="0"/>
    <x v="0"/>
  </r>
  <r>
    <n v="5998075"/>
    <s v="Web"/>
    <x v="1382"/>
    <d v="2022-10-11T00:00:00"/>
    <s v="CA"/>
    <x v="4"/>
    <s v="Checking account"/>
    <x v="8"/>
    <s v="Unable to open an account"/>
    <s v="Company has responded to the consumer and the CFPB and chooses not to provide a public response"/>
    <x v="1"/>
    <x v="0"/>
  </r>
  <r>
    <n v="6326404"/>
    <s v="Web Referral"/>
    <x v="1133"/>
    <d v="2022-12-15T00:00:00"/>
    <s v="CT"/>
    <x v="4"/>
    <s v="Checking account"/>
    <x v="9"/>
    <s v="Cashing a check"/>
    <s v="Company has responded to the consumer and the CFPB and chooses not to provide a public response"/>
    <x v="1"/>
    <x v="0"/>
  </r>
  <r>
    <n v="5991447"/>
    <s v="Web"/>
    <x v="695"/>
    <d v="2022-09-17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7173970"/>
    <s v="Web"/>
    <x v="663"/>
    <d v="2023-06-27T00:00:00"/>
    <s v="CA"/>
    <x v="3"/>
    <s v="Government benefit card"/>
    <x v="38"/>
    <m/>
    <s v="Company has responded to the consumer and the CFPB and chooses not to provide a public response"/>
    <x v="0"/>
    <x v="0"/>
  </r>
  <r>
    <n v="6634205"/>
    <s v="Web Referral"/>
    <x v="1127"/>
    <d v="2023-03-01T00:00:00"/>
    <s v="ME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271524"/>
    <s v="Phone"/>
    <x v="1198"/>
    <d v="2022-03-01T00:00:00"/>
    <s v="CA"/>
    <x v="4"/>
    <s v="Checking account"/>
    <x v="9"/>
    <s v="Deposits and withdrawals"/>
    <m/>
    <x v="0"/>
    <x v="0"/>
  </r>
  <r>
    <n v="5269849"/>
    <s v="Web"/>
    <x v="1713"/>
    <d v="2022-02-28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965540"/>
    <s v="Web"/>
    <x v="1196"/>
    <d v="2022-09-1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7189514"/>
    <s v="Web"/>
    <x v="840"/>
    <d v="2023-06-30T00:00:00"/>
    <s v="IL"/>
    <x v="4"/>
    <s v="Checking account"/>
    <x v="9"/>
    <s v="Fee problem"/>
    <s v="Company has responded to the consumer and the CFPB and chooses not to provide a public response"/>
    <x v="1"/>
    <x v="0"/>
  </r>
  <r>
    <n v="6124093"/>
    <s v="Postal mail"/>
    <x v="24"/>
    <d v="2022-10-24T00:00:00"/>
    <s v="FL"/>
    <x v="1"/>
    <s v="International money transfer"/>
    <x v="10"/>
    <m/>
    <s v="Company has responded to the consumer and the CFPB and chooses not to provide a public response"/>
    <x v="0"/>
    <x v="0"/>
  </r>
  <r>
    <n v="6413043"/>
    <s v="Web"/>
    <x v="626"/>
    <d v="2023-01-08T00:00:00"/>
    <s v="NJ"/>
    <x v="1"/>
    <s v="Domestic (US) money transfer"/>
    <x v="10"/>
    <m/>
    <s v="Company has responded to the consumer and the CFPB and chooses not to provide a public response"/>
    <x v="0"/>
    <x v="0"/>
  </r>
  <r>
    <n v="6122773"/>
    <s v="Web"/>
    <x v="24"/>
    <d v="2022-10-24T00:00:00"/>
    <s v="VA"/>
    <x v="4"/>
    <s v="Checking account"/>
    <x v="6"/>
    <s v="Company closed your account"/>
    <s v="Company has responded to the consumer and the CFPB and chooses not to provide a public response"/>
    <x v="1"/>
    <x v="0"/>
  </r>
  <r>
    <n v="7148321"/>
    <s v="Web"/>
    <x v="687"/>
    <d v="2023-06-21T00:00:00"/>
    <s v="MA"/>
    <x v="0"/>
    <s v="Conventional home mortgage"/>
    <x v="20"/>
    <m/>
    <s v="Company has responded to the consumer and the CFPB and chooses not to provide a public response"/>
    <x v="0"/>
    <x v="0"/>
  </r>
  <r>
    <n v="6410166"/>
    <s v="Web"/>
    <x v="626"/>
    <d v="2023-01-08T00:00:00"/>
    <s v="FL"/>
    <x v="4"/>
    <s v="Savings account"/>
    <x v="9"/>
    <s v="Problem accessing account"/>
    <s v="Company has responded to the consumer and the CFPB and chooses not to provide a public response"/>
    <x v="0"/>
    <x v="0"/>
  </r>
  <r>
    <n v="7004550"/>
    <s v="Web"/>
    <x v="762"/>
    <d v="2023-06-21T00:00:00"/>
    <s v="PA"/>
    <x v="0"/>
    <s v="Conventional home mortgage"/>
    <x v="20"/>
    <m/>
    <s v="Company has responded to the consumer and the CFPB and chooses not to provide a public response"/>
    <x v="0"/>
    <x v="0"/>
  </r>
  <r>
    <n v="6044346"/>
    <s v="Web"/>
    <x v="372"/>
    <d v="2022-10-03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6043938"/>
    <s v="Web"/>
    <x v="372"/>
    <d v="2022-10-03T00:00:00"/>
    <s v="IL"/>
    <x v="0"/>
    <s v="FHA mortgage"/>
    <x v="20"/>
    <m/>
    <s v="Company has responded to the consumer and the CFPB and chooses not to provide a public response"/>
    <x v="0"/>
    <x v="0"/>
  </r>
  <r>
    <n v="6629235"/>
    <s v="Phone"/>
    <x v="230"/>
    <d v="2023-02-28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7074303"/>
    <s v="Phone"/>
    <x v="627"/>
    <d v="2023-06-05T00:00:00"/>
    <s v="CT"/>
    <x v="4"/>
    <s v="Other banking product or service"/>
    <x v="9"/>
    <s v="Cashing a check"/>
    <s v="Company has responded to the consumer and the CFPB and chooses not to provide a public response"/>
    <x v="0"/>
    <x v="0"/>
  </r>
  <r>
    <n v="6571682"/>
    <s v="Web"/>
    <x v="485"/>
    <d v="2023-02-15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6575476"/>
    <s v="Web"/>
    <x v="485"/>
    <d v="2023-02-15T00:00:00"/>
    <s v="FL"/>
    <x v="4"/>
    <s v="Checking account"/>
    <x v="6"/>
    <s v="Company closed your account"/>
    <s v="Company has responded to the consumer and the CFPB and chooses not to provide a public response"/>
    <x v="1"/>
    <x v="0"/>
  </r>
  <r>
    <n v="6666135"/>
    <s v="Web"/>
    <x v="450"/>
    <d v="2023-03-08T00:00:00"/>
    <s v="HI"/>
    <x v="3"/>
    <s v="General-purpose credit card or charge card"/>
    <x v="4"/>
    <s v="Can't close your account"/>
    <s v="Company has responded to the consumer and the CFPB and chooses not to provide a public response"/>
    <x v="3"/>
    <x v="0"/>
  </r>
  <r>
    <n v="6672374"/>
    <s v="Phone"/>
    <x v="516"/>
    <d v="2023-03-10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2"/>
  </r>
  <r>
    <n v="6648030"/>
    <s v="Web"/>
    <x v="538"/>
    <d v="2023-03-04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6026059"/>
    <s v="Web"/>
    <x v="23"/>
    <d v="2022-10-14T00:00:00"/>
    <s v="NM"/>
    <x v="6"/>
    <s v="I do not know"/>
    <x v="13"/>
    <s v="Threatened to sue you for very old debt"/>
    <s v="Company has responded to the consumer and the CFPB and chooses not to provide a public response"/>
    <x v="0"/>
    <x v="0"/>
  </r>
  <r>
    <n v="5765327"/>
    <s v="Web"/>
    <x v="69"/>
    <d v="2022-07-13T00:00:00"/>
    <s v="NC"/>
    <x v="0"/>
    <s v="Conventional home mortgage"/>
    <x v="34"/>
    <m/>
    <s v="Company has responded to the consumer and the CFPB and chooses not to provide a public response"/>
    <x v="1"/>
    <x v="0"/>
  </r>
  <r>
    <n v="6033199"/>
    <s v="Referral"/>
    <x v="65"/>
    <d v="2022-09-29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6831522"/>
    <s v="Web"/>
    <x v="777"/>
    <d v="2023-04-12T00:00:00"/>
    <s v="FL"/>
    <x v="1"/>
    <s v="Debt settlement"/>
    <x v="39"/>
    <m/>
    <s v="Company has responded to the consumer and the CFPB and chooses not to provide a public response"/>
    <x v="0"/>
    <x v="2"/>
  </r>
  <r>
    <n v="6519004"/>
    <s v="Web"/>
    <x v="145"/>
    <d v="2023-02-01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465391"/>
    <s v="Referral"/>
    <x v="2012"/>
    <d v="2019-12-11T00:00:00"/>
    <s v="G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5766640"/>
    <s v="Referral"/>
    <x v="513"/>
    <d v="2022-07-13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5775517"/>
    <s v="Referral"/>
    <x v="513"/>
    <d v="2022-07-16T00:00:00"/>
    <s v="MA"/>
    <x v="4"/>
    <s v="Checking account"/>
    <x v="9"/>
    <s v="Deposits and withdrawals"/>
    <s v="Company has responded to the consumer and the CFPB and chooses not to provide a public response"/>
    <x v="1"/>
    <x v="0"/>
  </r>
  <r>
    <n v="6479861"/>
    <s v="Referral"/>
    <x v="993"/>
    <d v="2023-01-24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1"/>
    <x v="0"/>
  </r>
  <r>
    <n v="5749102"/>
    <s v="Web"/>
    <x v="192"/>
    <d v="2022-07-08T00:00:00"/>
    <s v="ID"/>
    <x v="4"/>
    <s v="Checking account"/>
    <x v="6"/>
    <s v="Can't close your account"/>
    <s v="Company has responded to the consumer and the CFPB and chooses not to provide a public response"/>
    <x v="0"/>
    <x v="0"/>
  </r>
  <r>
    <n v="4859905"/>
    <s v="Web"/>
    <x v="181"/>
    <d v="2021-10-30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5729516"/>
    <s v="Web"/>
    <x v="263"/>
    <d v="2022-07-02T00:00:00"/>
    <s v="TX"/>
    <x v="4"/>
    <s v="Checking account"/>
    <x v="6"/>
    <s v="Funds not received from closed account"/>
    <s v="Company has responded to the consumer and the CFPB and chooses not to provide a public response"/>
    <x v="0"/>
    <x v="0"/>
  </r>
  <r>
    <n v="3423907"/>
    <s v="Web"/>
    <x v="236"/>
    <d v="2019-11-01T00:00:00"/>
    <s v="MD"/>
    <x v="2"/>
    <s v="Credit reporting"/>
    <x v="2"/>
    <s v="Account status incorrect"/>
    <s v="Company has responded to the consumer and the CFPB and chooses not to provide a public response"/>
    <x v="3"/>
    <x v="0"/>
  </r>
  <r>
    <n v="7008087"/>
    <s v="Web"/>
    <x v="1772"/>
    <d v="2023-06-2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864903"/>
    <s v="Web"/>
    <x v="245"/>
    <d v="2022-08-11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5864764"/>
    <s v="Web"/>
    <x v="271"/>
    <d v="2022-08-10T00:00:00"/>
    <s v="MA"/>
    <x v="4"/>
    <s v="Checking account"/>
    <x v="9"/>
    <s v="Deposits and withdrawals"/>
    <s v="Company has responded to the consumer and the CFPB and chooses not to provide a public response"/>
    <x v="1"/>
    <x v="0"/>
  </r>
  <r>
    <n v="5706370"/>
    <s v="Web"/>
    <x v="1936"/>
    <d v="2022-06-24T00:00:00"/>
    <s v="CA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6403890"/>
    <s v="Phone"/>
    <x v="439"/>
    <d v="2023-01-05T00:00:00"/>
    <s v="TX"/>
    <x v="0"/>
    <s v="Home equity loan or line of credit (HELOC)"/>
    <x v="0"/>
    <m/>
    <s v="Company has responded to the consumer and the CFPB and chooses not to provide a public response"/>
    <x v="3"/>
    <x v="0"/>
  </r>
  <r>
    <n v="5672599"/>
    <s v="Phone"/>
    <x v="66"/>
    <d v="2022-06-15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667938"/>
    <s v="Phone"/>
    <x v="50"/>
    <d v="2022-06-14T00:00:00"/>
    <s v="CO"/>
    <x v="3"/>
    <s v="General-purpose credit card or charge card"/>
    <x v="2"/>
    <s v="Old information reappears or never goes away"/>
    <s v="Company has responded to the consumer and the CFPB and chooses not to provide a public response"/>
    <x v="0"/>
    <x v="0"/>
  </r>
  <r>
    <n v="6121125"/>
    <s v="Web"/>
    <x v="24"/>
    <d v="2022-10-24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2"/>
  </r>
  <r>
    <n v="6573401"/>
    <s v="Web"/>
    <x v="452"/>
    <d v="2023-02-14T00:00:00"/>
    <s v="CA"/>
    <x v="1"/>
    <s v="Mobile or digital wallet"/>
    <x v="10"/>
    <m/>
    <s v="Company has responded to the consumer and the CFPB and chooses not to provide a public response"/>
    <x v="0"/>
    <x v="0"/>
  </r>
  <r>
    <n v="6101453"/>
    <s v="Referral"/>
    <x v="41"/>
    <d v="2022-10-18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4520357"/>
    <s v="Web"/>
    <x v="987"/>
    <d v="2021-07-06T00:00:00"/>
    <s v="CA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6485829"/>
    <s v="Web"/>
    <x v="851"/>
    <d v="2023-01-26T00:00:00"/>
    <s v="P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955264"/>
    <s v="Web"/>
    <x v="886"/>
    <d v="2020-11-14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693613"/>
    <s v="Web"/>
    <x v="493"/>
    <d v="2023-03-14T00:00:00"/>
    <s v="MD"/>
    <x v="3"/>
    <s v="Government benefit card"/>
    <x v="38"/>
    <m/>
    <s v="Company has responded to the consumer and the CFPB and chooses not to provide a public response"/>
    <x v="1"/>
    <x v="0"/>
  </r>
  <r>
    <n v="4519946"/>
    <s v="Web"/>
    <x v="987"/>
    <d v="2021-07-06T00:00:00"/>
    <s v="MN"/>
    <x v="4"/>
    <s v="Checking account"/>
    <x v="9"/>
    <s v="Banking errors"/>
    <s v="Company has responded to the consumer and the CFPB and chooses not to provide a public response"/>
    <x v="0"/>
    <x v="0"/>
  </r>
  <r>
    <n v="5367773"/>
    <s v="Referral"/>
    <x v="377"/>
    <d v="2022-03-25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357574"/>
    <s v="Phone"/>
    <x v="404"/>
    <d v="2022-03-23T00:00:00"/>
    <s v="CA"/>
    <x v="1"/>
    <s v="Domestic (US) money transfer"/>
    <x v="22"/>
    <m/>
    <s v="Company has responded to the consumer and the CFPB and chooses not to provide a public response"/>
    <x v="0"/>
    <x v="0"/>
  </r>
  <r>
    <n v="5742132"/>
    <s v="Web"/>
    <x v="150"/>
    <d v="2022-07-06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949641"/>
    <s v="Web"/>
    <x v="575"/>
    <d v="2018-07-12T00:00:00"/>
    <s v="CT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</r>
  <r>
    <n v="3170805"/>
    <s v="Web"/>
    <x v="1379"/>
    <d v="2019-03-06T00:00:00"/>
    <s v="CA"/>
    <x v="0"/>
    <s v="Conventional home mortgage"/>
    <x v="20"/>
    <m/>
    <s v="Company has responded to the consumer and the CFPB and chooses not to provide a public response"/>
    <x v="0"/>
    <x v="0"/>
  </r>
  <r>
    <n v="6071881"/>
    <s v="Web"/>
    <x v="51"/>
    <d v="2022-10-11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952454"/>
    <s v="Referral"/>
    <x v="1156"/>
    <d v="2020-11-13T00:00:00"/>
    <s v="PA"/>
    <x v="0"/>
    <s v="Conventional home mortgage"/>
    <x v="17"/>
    <m/>
    <s v="Company has responded to the consumer and the CFPB and chooses not to provide a public response"/>
    <x v="1"/>
    <x v="0"/>
  </r>
  <r>
    <n v="3168155"/>
    <s v="Web"/>
    <x v="2217"/>
    <d v="2019-03-03T00:00:00"/>
    <s v="GA"/>
    <x v="0"/>
    <s v="FHA mortgage"/>
    <x v="20"/>
    <m/>
    <s v="Company has responded to the consumer and the CFPB and chooses not to provide a public response"/>
    <x v="0"/>
    <x v="0"/>
  </r>
  <r>
    <n v="5336818"/>
    <s v="Web"/>
    <x v="20"/>
    <d v="2022-03-17T00:00:00"/>
    <s v="NY"/>
    <x v="4"/>
    <s v="Checking account"/>
    <x v="6"/>
    <s v="Funds not received from closed account"/>
    <s v="Company has responded to the consumer and the CFPB and chooses not to provide a public response"/>
    <x v="1"/>
    <x v="0"/>
  </r>
  <r>
    <n v="5330939"/>
    <s v="Phone"/>
    <x v="22"/>
    <d v="2022-03-16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5332931"/>
    <s v="Referral"/>
    <x v="22"/>
    <d v="2022-03-16T00:00:00"/>
    <s v="NJ"/>
    <x v="2"/>
    <s v="Credit reporting"/>
    <x v="2"/>
    <s v="Account status incorrect"/>
    <s v="Company has responded to the consumer and the CFPB and chooses not to provide a public response"/>
    <x v="0"/>
    <x v="0"/>
  </r>
  <r>
    <n v="2948131"/>
    <s v="Web"/>
    <x v="759"/>
    <d v="2018-06-27T00:00:00"/>
    <s v="NY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3157390"/>
    <s v="Web"/>
    <x v="1594"/>
    <d v="2019-02-21T00:00:00"/>
    <s v="VA"/>
    <x v="2"/>
    <s v="Credit reporting"/>
    <x v="2"/>
    <s v="Information belongs to someone else"/>
    <s v="Company has responded to the consumer and the CFPB and chooses not to provide a public response"/>
    <x v="0"/>
    <x v="0"/>
  </r>
  <r>
    <n v="5532212"/>
    <s v="Referral"/>
    <x v="1070"/>
    <d v="2022-05-03T00:00:00"/>
    <s v="PA"/>
    <x v="4"/>
    <s v="Checking account"/>
    <x v="9"/>
    <s v="Deposits and withdrawals"/>
    <s v="Company has responded to the consumer and the CFPB and chooses not to provide a public response"/>
    <x v="1"/>
    <x v="0"/>
  </r>
  <r>
    <n v="5604549"/>
    <s v="Web"/>
    <x v="881"/>
    <d v="2022-05-26T00:00:00"/>
    <s v="NJ"/>
    <x v="1"/>
    <s v="Domestic (US) money transfer"/>
    <x v="32"/>
    <m/>
    <s v="Company has responded to the consumer and the CFPB and chooses not to provide a public response"/>
    <x v="0"/>
    <x v="0"/>
  </r>
  <r>
    <n v="3915987"/>
    <s v="Referral"/>
    <x v="1708"/>
    <d v="2020-10-23T00:00:00"/>
    <s v="DC"/>
    <x v="0"/>
    <s v="Conventional home mortgage"/>
    <x v="20"/>
    <m/>
    <s v="Company has responded to the consumer and the CFPB and chooses not to provide a public response"/>
    <x v="0"/>
    <x v="0"/>
  </r>
  <r>
    <n v="5476916"/>
    <s v="Web"/>
    <x v="1094"/>
    <d v="2022-04-21T00:00:00"/>
    <s v="MD"/>
    <x v="1"/>
    <s v="International money transfer"/>
    <x v="31"/>
    <m/>
    <s v="Company has responded to the consumer and the CFPB and chooses not to provide a public response"/>
    <x v="0"/>
    <x v="0"/>
  </r>
  <r>
    <n v="3912084"/>
    <s v="Referral"/>
    <x v="861"/>
    <d v="2020-10-21T00:00:00"/>
    <s v="NC"/>
    <x v="0"/>
    <s v="Conventional home mortgage"/>
    <x v="17"/>
    <m/>
    <s v="Company has responded to the consumer and the CFPB and chooses not to provide a public response"/>
    <x v="1"/>
    <x v="0"/>
  </r>
  <r>
    <n v="6115356"/>
    <s v="Web"/>
    <x v="309"/>
    <d v="2022-10-21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5458578"/>
    <s v="Web"/>
    <x v="908"/>
    <d v="2022-04-18T00:00:00"/>
    <s v="WA"/>
    <x v="2"/>
    <s v="Other personal consumer report"/>
    <x v="29"/>
    <s v="Reporting company used your report improperly"/>
    <s v="Company has responded to the consumer and the CFPB and chooses not to provide a public response"/>
    <x v="0"/>
    <x v="0"/>
  </r>
  <r>
    <n v="6107538"/>
    <s v="Web"/>
    <x v="205"/>
    <d v="2022-10-20T00:00:00"/>
    <s v="NJ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6348696"/>
    <s v="Web"/>
    <x v="721"/>
    <d v="2022-12-21T00:00:00"/>
    <s v="W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484879"/>
    <s v="Referral"/>
    <x v="972"/>
    <d v="2022-04-2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484592"/>
    <s v="Web"/>
    <x v="972"/>
    <d v="2022-04-22T00:00:00"/>
    <s v="TN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838349"/>
    <s v="Web"/>
    <x v="125"/>
    <d v="2020-09-09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535588"/>
    <s v="Web"/>
    <x v="468"/>
    <d v="2023-02-06T00:00:00"/>
    <s v="IL"/>
    <x v="4"/>
    <s v="Checking account"/>
    <x v="16"/>
    <s v="Transaction was not authorized"/>
    <s v="Company has responded to the consumer and the CFPB and chooses not to provide a public response"/>
    <x v="1"/>
    <x v="0"/>
  </r>
  <r>
    <n v="2791595"/>
    <s v="Referral"/>
    <x v="111"/>
    <d v="2018-01-24T00:00:00"/>
    <s v="CA"/>
    <x v="0"/>
    <s v="Conventional home mortgage"/>
    <x v="17"/>
    <m/>
    <s v="Company has responded to the consumer and the CFPB and chooses not to provide a public response"/>
    <x v="0"/>
    <x v="0"/>
  </r>
  <r>
    <n v="6136872"/>
    <s v="Referral"/>
    <x v="32"/>
    <d v="2022-10-27T00:00:00"/>
    <s v="NJ"/>
    <x v="4"/>
    <s v="Checking account"/>
    <x v="8"/>
    <s v="Account opened as a result of fraud"/>
    <s v="Company has responded to the consumer and the CFPB and chooses not to provide a public response"/>
    <x v="0"/>
    <x v="0"/>
  </r>
  <r>
    <n v="6321483"/>
    <s v="Phone"/>
    <x v="1133"/>
    <d v="2022-12-14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5363733"/>
    <s v="Web"/>
    <x v="377"/>
    <d v="2022-03-24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4761536"/>
    <s v="Web"/>
    <x v="121"/>
    <d v="2021-09-28T00:00:00"/>
    <s v="MS"/>
    <x v="0"/>
    <s v="Conventional home mortgage"/>
    <x v="0"/>
    <m/>
    <s v="Company has responded to the consumer and the CFPB and chooses not to provide a public response"/>
    <x v="0"/>
    <x v="0"/>
  </r>
  <r>
    <n v="6485910"/>
    <s v="Web"/>
    <x v="851"/>
    <d v="2023-01-26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5824643"/>
    <s v="Referral"/>
    <x v="15"/>
    <d v="2022-07-2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5819931"/>
    <s v="Web"/>
    <x v="15"/>
    <d v="2022-08-09T00:00:00"/>
    <s v="GA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5817637"/>
    <s v="Web"/>
    <x v="2"/>
    <d v="2022-07-27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7105846"/>
    <s v="Web"/>
    <x v="143"/>
    <d v="2023-06-12T00:00:00"/>
    <s v="AZ"/>
    <x v="4"/>
    <s v="Savings account"/>
    <x v="8"/>
    <s v="Account opened as a result of fraud"/>
    <s v="Company has responded to the consumer and the CFPB and chooses not to provide a public response"/>
    <x v="3"/>
    <x v="0"/>
  </r>
  <r>
    <n v="5817481"/>
    <s v="Web"/>
    <x v="2"/>
    <d v="2022-07-27T00:00:00"/>
    <s v="NY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3151776"/>
    <s v="Web"/>
    <x v="1609"/>
    <d v="2019-02-14T00:00:00"/>
    <s v="NY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3223871"/>
    <s v="Referral"/>
    <x v="1043"/>
    <d v="2019-04-26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6091055"/>
    <s v="Web"/>
    <x v="161"/>
    <d v="2022-10-16T00:00:00"/>
    <s v="NY"/>
    <x v="7"/>
    <s v="Personal line of credit"/>
    <x v="46"/>
    <m/>
    <s v="Company has responded to the consumer and the CFPB and chooses not to provide a public response"/>
    <x v="0"/>
    <x v="0"/>
  </r>
  <r>
    <n v="6301720"/>
    <s v="Phone"/>
    <x v="712"/>
    <d v="2022-12-09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6510898"/>
    <s v="Web"/>
    <x v="418"/>
    <d v="2023-01-31T00:00:00"/>
    <s v="NJ"/>
    <x v="1"/>
    <s v="International money transfer"/>
    <x v="32"/>
    <m/>
    <s v="Company has responded to the consumer and the CFPB and chooses not to provide a public response"/>
    <x v="0"/>
    <x v="0"/>
  </r>
  <r>
    <n v="5978122"/>
    <s v="Web"/>
    <x v="196"/>
    <d v="2022-09-13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2"/>
  </r>
  <r>
    <n v="5809973"/>
    <s v="Web"/>
    <x v="913"/>
    <d v="2022-07-2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6506512"/>
    <s v="Referral"/>
    <x v="191"/>
    <d v="2023-01-30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7162220"/>
    <s v="Web"/>
    <x v="1139"/>
    <d v="2023-06-24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333172"/>
    <s v="Web"/>
    <x v="268"/>
    <d v="2019-08-08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434047"/>
    <s v="Web"/>
    <x v="581"/>
    <d v="2023-01-13T00:00:00"/>
    <s v="CT"/>
    <x v="4"/>
    <s v="Checking account"/>
    <x v="16"/>
    <s v="Transaction was not authorized"/>
    <s v="Company has responded to the consumer and the CFPB and chooses not to provide a public response"/>
    <x v="1"/>
    <x v="0"/>
  </r>
  <r>
    <n v="5990126"/>
    <s v="Web"/>
    <x v="713"/>
    <d v="2022-09-16T00:00:00"/>
    <s v="CA"/>
    <x v="3"/>
    <s v="Government benefit card"/>
    <x v="53"/>
    <s v="Confusing or misleading advertising about the card"/>
    <s v="Company has responded to the consumer and the CFPB and chooses not to provide a public response"/>
    <x v="1"/>
    <x v="0"/>
  </r>
  <r>
    <n v="6586270"/>
    <s v="Phone"/>
    <x v="785"/>
    <d v="2023-02-17T00:00:00"/>
    <s v="OK"/>
    <x v="4"/>
    <s v="Checking account"/>
    <x v="9"/>
    <s v="Fee problem"/>
    <s v="Company has responded to the consumer and the CFPB and chooses not to provide a public response"/>
    <x v="0"/>
    <x v="0"/>
  </r>
  <r>
    <n v="5975920"/>
    <s v="Web"/>
    <x v="196"/>
    <d v="2022-09-29T00:00:00"/>
    <s v="WV"/>
    <x v="4"/>
    <s v="Savings account"/>
    <x v="8"/>
    <s v="Account opened as a result of fraud"/>
    <s v="Company has responded to the consumer and the CFPB and chooses not to provide a public response"/>
    <x v="0"/>
    <x v="0"/>
  </r>
  <r>
    <n v="6710605"/>
    <s v="Referral"/>
    <x v="385"/>
    <d v="2023-03-17T00:00:00"/>
    <s v="MD"/>
    <x v="4"/>
    <s v="Checking account"/>
    <x v="9"/>
    <s v="Problem using a debit or ATM card"/>
    <s v="Company has responded to the consumer and the CFPB and chooses not to provide a public response"/>
    <x v="1"/>
    <x v="0"/>
  </r>
  <r>
    <n v="5793192"/>
    <s v="Referral"/>
    <x v="951"/>
    <d v="2022-07-2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788005"/>
    <s v="Web"/>
    <x v="951"/>
    <d v="2022-07-19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766657"/>
    <s v="Referral"/>
    <x v="513"/>
    <d v="2022-07-13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5977821"/>
    <s v="Web"/>
    <x v="196"/>
    <d v="2022-09-13T00:00:00"/>
    <s v="FL"/>
    <x v="4"/>
    <s v="Savings account"/>
    <x v="16"/>
    <s v="Transaction was not authorized"/>
    <s v="Company has responded to the consumer and the CFPB and chooses not to provide a public response"/>
    <x v="1"/>
    <x v="2"/>
  </r>
  <r>
    <n v="4225622"/>
    <s v="Referral"/>
    <x v="97"/>
    <d v="2021-03-18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5440699"/>
    <s v="Referral"/>
    <x v="1509"/>
    <d v="2022-04-12T00:00:00"/>
    <s v="FL"/>
    <x v="0"/>
    <s v="Other type of mortgage"/>
    <x v="0"/>
    <m/>
    <s v="Company has responded to the consumer and the CFPB and chooses not to provide a public response"/>
    <x v="0"/>
    <x v="0"/>
  </r>
  <r>
    <n v="5397165"/>
    <s v="Web"/>
    <x v="594"/>
    <d v="2022-04-01T00:00:00"/>
    <s v="CA"/>
    <x v="2"/>
    <s v="Credit repair services"/>
    <x v="10"/>
    <m/>
    <s v="Company has responded to the consumer and the CFPB and chooses not to provide a public response"/>
    <x v="3"/>
    <x v="0"/>
  </r>
  <r>
    <n v="4219193"/>
    <s v="Web"/>
    <x v="1311"/>
    <d v="2021-03-16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5392043"/>
    <s v="Web"/>
    <x v="151"/>
    <d v="2022-03-31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5907181"/>
    <s v="Web"/>
    <x v="190"/>
    <d v="2022-08-23T00:00:00"/>
    <s v="IL"/>
    <x v="4"/>
    <s v="Checking account"/>
    <x v="16"/>
    <s v="Transaction was not authorized"/>
    <s v="Company has responded to the consumer and the CFPB and chooses not to provide a public response"/>
    <x v="1"/>
    <x v="0"/>
  </r>
  <r>
    <n v="5330638"/>
    <s v="Phone"/>
    <x v="22"/>
    <d v="2022-03-16T00:00:00"/>
    <s v="CA"/>
    <x v="1"/>
    <s v="International money transfer"/>
    <x v="32"/>
    <m/>
    <s v="Company has responded to the consumer and the CFPB and chooses not to provide a public response"/>
    <x v="0"/>
    <x v="0"/>
  </r>
  <r>
    <n v="5227480"/>
    <s v="Web"/>
    <x v="633"/>
    <d v="2022-02-16T00:00:00"/>
    <s v="MI"/>
    <x v="2"/>
    <s v="Credit reporting"/>
    <x v="29"/>
    <s v="Credit inquiries on your report that you don't recognize"/>
    <s v="Company has responded to the consumer and the CFPB and chooses not to provide a public response"/>
    <x v="3"/>
    <x v="2"/>
  </r>
  <r>
    <n v="5347237"/>
    <s v="Web"/>
    <x v="928"/>
    <d v="2022-03-21T00:00:00"/>
    <s v="CA"/>
    <x v="0"/>
    <s v="Conventional home mortgage"/>
    <x v="20"/>
    <m/>
    <s v="Company has responded to the consumer and the CFPB and chooses not to provide a public response"/>
    <x v="0"/>
    <x v="0"/>
  </r>
  <r>
    <n v="5339569"/>
    <s v="Web"/>
    <x v="7"/>
    <d v="2022-03-18T00:00:00"/>
    <s v="AZ"/>
    <x v="4"/>
    <s v="Savings account"/>
    <x v="8"/>
    <s v="Account opened as a result of fraud"/>
    <s v="Company has responded to the consumer and the CFPB and chooses not to provide a public response"/>
    <x v="0"/>
    <x v="0"/>
  </r>
  <r>
    <n v="5220495"/>
    <s v="Web"/>
    <x v="1092"/>
    <d v="2022-02-14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510077"/>
    <s v="Web"/>
    <x v="418"/>
    <d v="2023-01-31T00:00:00"/>
    <s v="CA"/>
    <x v="4"/>
    <s v="Checking account"/>
    <x v="6"/>
    <s v="Can't close your account"/>
    <s v="Company has responded to the consumer and the CFPB and chooses not to provide a public response"/>
    <x v="0"/>
    <x v="0"/>
  </r>
  <r>
    <n v="5337947"/>
    <s v="Web"/>
    <x v="20"/>
    <d v="2022-03-17T00:00:00"/>
    <s v="KS"/>
    <x v="4"/>
    <s v="Checking account"/>
    <x v="8"/>
    <s v="Account opened as a result of fraud"/>
    <s v="Company has responded to the consumer and the CFPB and chooses not to provide a public response"/>
    <x v="0"/>
    <x v="0"/>
  </r>
  <r>
    <n v="5217228"/>
    <s v="Web"/>
    <x v="2168"/>
    <d v="2022-02-13T00:00:00"/>
    <s v="KS"/>
    <x v="3"/>
    <s v="Government benefit card"/>
    <x v="38"/>
    <m/>
    <s v="Company has responded to the consumer and the CFPB and chooses not to provide a public response"/>
    <x v="1"/>
    <x v="0"/>
  </r>
  <r>
    <n v="5325653"/>
    <s v="Web"/>
    <x v="496"/>
    <d v="2022-03-15T00:00:00"/>
    <s v="IN"/>
    <x v="4"/>
    <s v="Checking account"/>
    <x v="8"/>
    <s v="Account opened as a result of fraud"/>
    <s v="Company has responded to the consumer and the CFPB and chooses not to provide a public response"/>
    <x v="0"/>
    <x v="0"/>
  </r>
  <r>
    <n v="4194077"/>
    <s v="Phone"/>
    <x v="1857"/>
    <d v="2021-03-09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258462"/>
    <s v="Web"/>
    <x v="1297"/>
    <d v="2022-02-24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5257768"/>
    <s v="Phone"/>
    <x v="1297"/>
    <d v="2022-02-24T00:00:00"/>
    <s v="M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5287022"/>
    <s v="Web"/>
    <x v="879"/>
    <d v="2022-03-04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5205564"/>
    <s v="Web"/>
    <x v="555"/>
    <d v="2022-02-09T00:00:00"/>
    <s v="PA"/>
    <x v="4"/>
    <s v="Checking account"/>
    <x v="9"/>
    <s v="Deposits and withdrawals"/>
    <s v="Company has responded to the consumer and the CFPB and chooses not to provide a public response"/>
    <x v="0"/>
    <x v="0"/>
  </r>
  <r>
    <n v="5201801"/>
    <s v="Postal mail"/>
    <x v="937"/>
    <d v="2022-02-08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227014"/>
    <s v="Referral"/>
    <x v="633"/>
    <d v="2022-02-16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178429"/>
    <s v="Web"/>
    <x v="1565"/>
    <d v="2022-02-02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201131"/>
    <s v="Web"/>
    <x v="937"/>
    <d v="2022-02-24T00:00:00"/>
    <s v="CA"/>
    <x v="1"/>
    <s v="Debt settlement"/>
    <x v="38"/>
    <m/>
    <s v="Company has responded to the consumer and the CFPB and chooses not to provide a public response"/>
    <x v="0"/>
    <x v="0"/>
  </r>
  <r>
    <n v="3068869"/>
    <s v="Web"/>
    <x v="859"/>
    <d v="2018-11-08T00:00:00"/>
    <s v="GA"/>
    <x v="4"/>
    <s v="Savings account"/>
    <x v="9"/>
    <s v="Problem using a debit or ATM card"/>
    <s v="Company has responded to the consumer and the CFPB and chooses not to provide a public response"/>
    <x v="0"/>
    <x v="0"/>
  </r>
  <r>
    <n v="5194943"/>
    <s v="Phone"/>
    <x v="918"/>
    <d v="2022-02-07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176544"/>
    <s v="Web"/>
    <x v="2026"/>
    <d v="2019-03-12T00:00:00"/>
    <s v="CA"/>
    <x v="0"/>
    <s v="Conventional home mortgage"/>
    <x v="17"/>
    <m/>
    <s v="Company has responded to the consumer and the CFPB and chooses not to provide a public response"/>
    <x v="1"/>
    <x v="0"/>
  </r>
  <r>
    <n v="5166927"/>
    <s v="Referral"/>
    <x v="1488"/>
    <d v="2022-01-31T00:00:00"/>
    <s v="VA"/>
    <x v="4"/>
    <s v="Checking account"/>
    <x v="9"/>
    <s v="Problem making or receiving payments"/>
    <s v="Company has responded to the consumer and the CFPB and chooses not to provide a public response"/>
    <x v="0"/>
    <x v="0"/>
  </r>
  <r>
    <n v="5174107"/>
    <s v="Referral"/>
    <x v="1534"/>
    <d v="2022-02-01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174059"/>
    <s v="Web"/>
    <x v="357"/>
    <d v="2019-03-08T00:00:00"/>
    <s v="AZ"/>
    <x v="0"/>
    <s v="Conventional home mortgage"/>
    <x v="20"/>
    <m/>
    <s v="Company has responded to the consumer and the CFPB and chooses not to provide a public response"/>
    <x v="0"/>
    <x v="0"/>
  </r>
  <r>
    <n v="5160105"/>
    <s v="Web"/>
    <x v="1827"/>
    <d v="2022-01-28T00:00:00"/>
    <s v="FL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3176768"/>
    <s v="Referral"/>
    <x v="1473"/>
    <d v="2019-03-12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5156455"/>
    <s v="Referral"/>
    <x v="596"/>
    <d v="2022-01-27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172977"/>
    <s v="Referral"/>
    <x v="1379"/>
    <d v="2019-03-08T00:00:00"/>
    <s v="CA"/>
    <x v="4"/>
    <s v="Other banking product or service"/>
    <x v="16"/>
    <s v="Transaction was not authorized"/>
    <s v="Company has responded to the consumer and the CFPB and chooses not to provide a public response"/>
    <x v="1"/>
    <x v="0"/>
  </r>
  <r>
    <n v="4486746"/>
    <s v="Web"/>
    <x v="637"/>
    <d v="2021-06-23T00:00:00"/>
    <s v="NY"/>
    <x v="6"/>
    <s v="Credit card debt"/>
    <x v="15"/>
    <s v="Debt was result of identity theft"/>
    <m/>
    <x v="0"/>
    <x v="2"/>
  </r>
  <r>
    <n v="3170390"/>
    <s v="Web"/>
    <x v="583"/>
    <d v="2019-03-05T00:00:00"/>
    <s v="S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483008"/>
    <s v="Web"/>
    <x v="1330"/>
    <d v="2021-06-2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966844"/>
    <s v="Web"/>
    <x v="67"/>
    <d v="2023-05-11T00:00:00"/>
    <s v="VA"/>
    <x v="4"/>
    <s v="Checking account"/>
    <x v="8"/>
    <s v="Account opened as a result of fraud"/>
    <s v="Company has responded to the consumer and the CFPB and chooses not to provide a public response"/>
    <x v="0"/>
    <x v="0"/>
  </r>
  <r>
    <n v="3954926"/>
    <s v="Referral"/>
    <x v="391"/>
    <d v="2020-11-14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1"/>
    <x v="0"/>
  </r>
  <r>
    <n v="4379368"/>
    <s v="Referral"/>
    <x v="1359"/>
    <d v="2021-05-15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5075445"/>
    <s v="Web"/>
    <x v="838"/>
    <d v="2022-01-05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067609"/>
    <s v="Web"/>
    <x v="454"/>
    <d v="2022-01-04T00:00:00"/>
    <s v="TX"/>
    <x v="4"/>
    <s v="Checking account"/>
    <x v="9"/>
    <s v="Deposits and withdrawals"/>
    <s v="Company has responded to the consumer and the CFPB and chooses not to provide a public response"/>
    <x v="1"/>
    <x v="2"/>
  </r>
  <r>
    <n v="7193203"/>
    <s v="Phone"/>
    <x v="1154"/>
    <d v="2023-06-29T00:00:00"/>
    <s v="CT"/>
    <x v="4"/>
    <s v="Checking account"/>
    <x v="9"/>
    <s v="Problem using a debit or ATM card"/>
    <m/>
    <x v="2"/>
    <x v="1"/>
  </r>
  <r>
    <n v="2954576"/>
    <s v="Referral"/>
    <x v="1517"/>
    <d v="2018-07-0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950678"/>
    <s v="Web"/>
    <x v="1341"/>
    <d v="2018-07-01T00:00:00"/>
    <s v="TX"/>
    <x v="6"/>
    <s v="Credit card debt"/>
    <x v="18"/>
    <s v="Impersonated attorney, law enforcement, or government official"/>
    <s v="Company has responded to the consumer and the CFPB and chooses not to provide a public response"/>
    <x v="0"/>
    <x v="0"/>
  </r>
  <r>
    <n v="4234056"/>
    <s v="Web"/>
    <x v="1249"/>
    <d v="2021-03-22T00:00:00"/>
    <s v="AR"/>
    <x v="4"/>
    <s v="Savings account"/>
    <x v="6"/>
    <s v="Company closed your account"/>
    <s v="Company has responded to the consumer and the CFPB and chooses not to provide a public response"/>
    <x v="1"/>
    <x v="0"/>
  </r>
  <r>
    <n v="3066512"/>
    <s v="Web"/>
    <x v="959"/>
    <d v="2018-11-06T00:00:00"/>
    <s v="TX"/>
    <x v="2"/>
    <s v="Credit reporting"/>
    <x v="2"/>
    <s v="Old information reappears or never goes away"/>
    <s v="Company has responded to the consumer and the CFPB and chooses not to provide a public response"/>
    <x v="3"/>
    <x v="0"/>
  </r>
  <r>
    <n v="4200652"/>
    <s v="Postal mail"/>
    <x v="1586"/>
    <d v="2021-03-10T00:00:00"/>
    <s v="CA"/>
    <x v="4"/>
    <s v="Checking account"/>
    <x v="9"/>
    <s v="Banking errors"/>
    <s v="Company has responded to the consumer and the CFPB and chooses not to provide a public response"/>
    <x v="3"/>
    <x v="0"/>
  </r>
  <r>
    <n v="4570056"/>
    <s v="Referral"/>
    <x v="860"/>
    <d v="2021-07-22T00:00:00"/>
    <s v="O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978768"/>
    <s v="Phone"/>
    <x v="903"/>
    <d v="2021-12-06T00:00:00"/>
    <s v="AZ"/>
    <x v="4"/>
    <s v="Checking account"/>
    <x v="9"/>
    <s v="Deposits and withdrawals"/>
    <m/>
    <x v="0"/>
    <x v="0"/>
  </r>
  <r>
    <n v="4968485"/>
    <s v="Web"/>
    <x v="1171"/>
    <d v="2021-12-02T00:00:00"/>
    <s v="WA"/>
    <x v="4"/>
    <s v="Checking account"/>
    <x v="9"/>
    <s v="Deposits and withdrawals"/>
    <s v="Company has responded to the consumer and the CFPB and chooses not to provide a public response"/>
    <x v="0"/>
    <x v="2"/>
  </r>
  <r>
    <n v="5591843"/>
    <s v="Web"/>
    <x v="299"/>
    <d v="2022-05-23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066292"/>
    <s v="Web"/>
    <x v="123"/>
    <d v="2018-11-05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6118291"/>
    <s v="Web"/>
    <x v="235"/>
    <d v="2022-10-23T00:00:00"/>
    <s v="CA"/>
    <x v="4"/>
    <s v="Checking account"/>
    <x v="9"/>
    <s v="Banking errors"/>
    <s v="Company has responded to the consumer and the CFPB and chooses not to provide a public response"/>
    <x v="1"/>
    <x v="0"/>
  </r>
  <r>
    <n v="5905794"/>
    <s v="Web"/>
    <x v="465"/>
    <d v="2022-08-22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881266"/>
    <s v="Referral"/>
    <x v="1242"/>
    <d v="2018-04-19T00:00:00"/>
    <s v="CA"/>
    <x v="2"/>
    <s v="Credit reporting"/>
    <x v="2"/>
    <s v="Public record information inaccurate"/>
    <s v="Company has responded to the consumer and the CFPB and chooses not to provide a public response"/>
    <x v="0"/>
    <x v="0"/>
  </r>
  <r>
    <n v="7133449"/>
    <s v="Web"/>
    <x v="1192"/>
    <d v="2023-06-19T00:00:00"/>
    <s v="TX"/>
    <x v="0"/>
    <s v="FHA mortgage"/>
    <x v="17"/>
    <m/>
    <s v="Company has responded to the consumer and the CFPB and chooses not to provide a public response"/>
    <x v="0"/>
    <x v="0"/>
  </r>
  <r>
    <n v="6097426"/>
    <s v="Web"/>
    <x v="423"/>
    <d v="2022-10-19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101975"/>
    <s v="Web"/>
    <x v="32"/>
    <d v="2022-10-18T00:00:00"/>
    <s v="NY"/>
    <x v="4"/>
    <s v="Checking account"/>
    <x v="8"/>
    <s v="Unable to open an account"/>
    <s v="Company has responded to the consumer and the CFPB and chooses not to provide a public response"/>
    <x v="0"/>
    <x v="0"/>
  </r>
  <r>
    <n v="5394062"/>
    <s v="Phone"/>
    <x v="594"/>
    <d v="2022-04-05T00:00:00"/>
    <s v="CA"/>
    <x v="4"/>
    <s v="Checking account"/>
    <x v="9"/>
    <s v="Fee problem"/>
    <s v="Company has responded to the consumer and the CFPB and chooses not to provide a public response"/>
    <x v="0"/>
    <x v="0"/>
  </r>
  <r>
    <n v="6516614"/>
    <s v="Web"/>
    <x v="145"/>
    <d v="2023-02-01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092920"/>
    <s v="Web"/>
    <x v="32"/>
    <d v="2022-10-18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915225"/>
    <s v="Referral"/>
    <x v="1644"/>
    <d v="2018-05-22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6527707"/>
    <s v="Web"/>
    <x v="1155"/>
    <d v="2023-02-03T00:00:00"/>
    <s v="VA"/>
    <x v="1"/>
    <s v="Mobile or digital wallet"/>
    <x v="10"/>
    <m/>
    <s v="Company has responded to the consumer and the CFPB and chooses not to provide a public response"/>
    <x v="0"/>
    <x v="0"/>
  </r>
  <r>
    <n v="6094539"/>
    <s v="Web"/>
    <x v="115"/>
    <d v="2022-10-17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6529258"/>
    <s v="Web"/>
    <x v="1155"/>
    <d v="2023-02-03T00:00:00"/>
    <s v="TX"/>
    <x v="4"/>
    <s v="Checking account"/>
    <x v="6"/>
    <s v="Can't close your account"/>
    <s v="Company has responded to the consumer and the CFPB and chooses not to provide a public response"/>
    <x v="1"/>
    <x v="0"/>
  </r>
  <r>
    <n v="3138797"/>
    <s v="Web"/>
    <x v="258"/>
    <d v="2019-01-31T00:00:00"/>
    <s v="MD"/>
    <x v="1"/>
    <s v="Domestic (US) money transfer"/>
    <x v="10"/>
    <m/>
    <s v="Company has responded to the consumer and the CFPB and chooses not to provide a public response"/>
    <x v="0"/>
    <x v="0"/>
  </r>
  <r>
    <n v="7084467"/>
    <s v="Web"/>
    <x v="463"/>
    <d v="2023-06-07T00:00:00"/>
    <s v="TX"/>
    <x v="3"/>
    <s v="General-purpose credit card or charge card"/>
    <x v="24"/>
    <s v="Privacy issues"/>
    <s v="Company has responded to the consumer and the CFPB and chooses not to provide a public response"/>
    <x v="0"/>
    <x v="0"/>
  </r>
  <r>
    <n v="3137870"/>
    <s v="Web"/>
    <x v="1821"/>
    <d v="2019-01-30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089548"/>
    <s v="Web"/>
    <x v="161"/>
    <d v="2022-10-31T00:00:00"/>
    <s v="GA"/>
    <x v="0"/>
    <s v="Other type of mortgage"/>
    <x v="2"/>
    <s v="Information belongs to someone else"/>
    <s v="Company has responded to the consumer and the CFPB and chooses not to provide a public response"/>
    <x v="0"/>
    <x v="0"/>
  </r>
  <r>
    <n v="5640881"/>
    <s v="Phone"/>
    <x v="371"/>
    <d v="2022-06-07T00:00:00"/>
    <s v="FL"/>
    <x v="1"/>
    <s v="International money transfer"/>
    <x v="32"/>
    <m/>
    <s v="Company has responded to the consumer and the CFPB and chooses not to provide a public response"/>
    <x v="0"/>
    <x v="0"/>
  </r>
  <r>
    <n v="4809018"/>
    <s v="Phone"/>
    <x v="906"/>
    <d v="2021-10-14T00:00:00"/>
    <s v="CT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135369"/>
    <s v="Phone"/>
    <x v="551"/>
    <d v="2019-01-28T00:00:00"/>
    <s v="NY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4819599"/>
    <s v="Referral"/>
    <x v="895"/>
    <d v="2021-10-18T00:00:00"/>
    <s v="AR"/>
    <x v="7"/>
    <s v="Installment loan"/>
    <x v="23"/>
    <m/>
    <s v="Company has responded to the consumer and the CFPB and chooses not to provide a public response"/>
    <x v="0"/>
    <x v="2"/>
  </r>
  <r>
    <n v="5185780"/>
    <s v="Web"/>
    <x v="1868"/>
    <d v="2022-02-04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187230"/>
    <s v="Web"/>
    <x v="1870"/>
    <d v="2022-02-05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3051691"/>
    <s v="Referral"/>
    <x v="586"/>
    <d v="2018-10-22T00:00:00"/>
    <s v="FL"/>
    <x v="7"/>
    <s v="Personal line of credit"/>
    <x v="46"/>
    <m/>
    <s v="Company has responded to the consumer and the CFPB and chooses not to provide a public response"/>
    <x v="0"/>
    <x v="0"/>
  </r>
  <r>
    <n v="4943006"/>
    <s v="Web"/>
    <x v="567"/>
    <d v="2021-11-24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4813090"/>
    <s v="Web"/>
    <x v="895"/>
    <d v="2021-10-15T00:00:00"/>
    <s v="TX"/>
    <x v="2"/>
    <s v="Credit reporting"/>
    <x v="2"/>
    <s v="Information belongs to someone else"/>
    <s v="Company has responded to the consumer and the CFPB and chooses not to provide a public response"/>
    <x v="3"/>
    <x v="0"/>
  </r>
  <r>
    <n v="5191788"/>
    <s v="Web"/>
    <x v="918"/>
    <d v="2022-02-07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3053688"/>
    <s v="Referral"/>
    <x v="1793"/>
    <d v="2018-10-23T00:00:00"/>
    <s v="FL"/>
    <x v="4"/>
    <s v="Checking account"/>
    <x v="16"/>
    <s v="Can't stop withdrawals from your account"/>
    <s v="Company has responded to the consumer and the CFPB and chooses not to provide a public response"/>
    <x v="3"/>
    <x v="0"/>
  </r>
  <r>
    <n v="4815287"/>
    <s v="Web"/>
    <x v="1226"/>
    <d v="2021-10-16T00:00:00"/>
    <s v="NJ"/>
    <x v="4"/>
    <s v="Checking account"/>
    <x v="9"/>
    <s v="Problem using a debit or ATM card"/>
    <s v="Company has responded to the consumer and the CFPB and chooses not to provide a public response"/>
    <x v="1"/>
    <x v="2"/>
  </r>
  <r>
    <n v="4929299"/>
    <s v="Web"/>
    <x v="689"/>
    <d v="2021-11-19T00:00:00"/>
    <s v="NH"/>
    <x v="1"/>
    <s v="Domestic (US) money transfer"/>
    <x v="32"/>
    <m/>
    <s v="Company has responded to the consumer and the CFPB and chooses not to provide a public response"/>
    <x v="0"/>
    <x v="0"/>
  </r>
  <r>
    <n v="5206834"/>
    <s v="Web"/>
    <x v="1880"/>
    <d v="2022-02-10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006811"/>
    <s v="Web"/>
    <x v="1010"/>
    <d v="2018-08-30T00:00:00"/>
    <s v="FL"/>
    <x v="6"/>
    <s v="Mortgage debt"/>
    <x v="15"/>
    <s v="Debt was paid"/>
    <s v="Company has responded to the consumer and the CFPB and chooses not to provide a public response"/>
    <x v="3"/>
    <x v="0"/>
  </r>
  <r>
    <n v="4823105"/>
    <s v="Referral"/>
    <x v="331"/>
    <d v="2021-10-19T00:00:00"/>
    <s v="D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775808"/>
    <s v="Referral"/>
    <x v="931"/>
    <d v="2018-01-08T00:00:00"/>
    <s v="FL"/>
    <x v="0"/>
    <s v="Conventional home mortgage"/>
    <x v="20"/>
    <m/>
    <s v="Company has responded to the consumer and the CFPB and chooses not to provide a public response"/>
    <x v="3"/>
    <x v="0"/>
  </r>
  <r>
    <n v="6698442"/>
    <s v="Web"/>
    <x v="385"/>
    <d v="2023-03-16T00:00:00"/>
    <s v="CA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5215094"/>
    <s v="Web"/>
    <x v="831"/>
    <d v="2022-02-12T00:00:00"/>
    <s v="CA"/>
    <x v="1"/>
    <s v="Domestic (US) money transfer"/>
    <x v="10"/>
    <m/>
    <s v="Company has responded to the consumer and the CFPB and chooses not to provide a public response"/>
    <x v="0"/>
    <x v="0"/>
  </r>
  <r>
    <n v="3003313"/>
    <s v="Phone"/>
    <x v="1923"/>
    <d v="2018-08-28T00:00:00"/>
    <s v="N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582947"/>
    <s v="Web"/>
    <x v="1496"/>
    <d v="2021-07-2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766523"/>
    <s v="Referral"/>
    <x v="1153"/>
    <d v="2017-12-28T00:00:00"/>
    <s v="MI"/>
    <x v="0"/>
    <s v="Other type of mortgage"/>
    <x v="20"/>
    <m/>
    <s v="Company has responded to the consumer and the CFPB and chooses not to provide a public response"/>
    <x v="0"/>
    <x v="0"/>
  </r>
  <r>
    <n v="3002183"/>
    <s v="Web"/>
    <x v="1273"/>
    <d v="2018-08-26T00:00:00"/>
    <s v="GA"/>
    <x v="2"/>
    <s v="Credit reporting"/>
    <x v="2"/>
    <s v="Information is missing that should be on the report"/>
    <s v="Company has responded to the consumer and the CFPB and chooses not to provide a public response"/>
    <x v="0"/>
    <x v="0"/>
  </r>
  <r>
    <n v="4575579"/>
    <s v="Web"/>
    <x v="247"/>
    <d v="2021-07-26T00:00:00"/>
    <s v="NY"/>
    <x v="4"/>
    <s v="Checking account"/>
    <x v="16"/>
    <s v="Transaction was not authorized"/>
    <s v="Company has responded to the consumer and the CFPB and chooses not to provide a public response"/>
    <x v="1"/>
    <x v="0"/>
  </r>
  <r>
    <n v="4014855"/>
    <s v="Postal mail"/>
    <x v="604"/>
    <d v="2020-12-16T00:00:00"/>
    <s v="NJ"/>
    <x v="4"/>
    <s v="Checking account"/>
    <x v="30"/>
    <s v="Overdrafts and overdraft fees"/>
    <s v="Company has responded to the consumer and the CFPB and chooses not to provide a public response"/>
    <x v="0"/>
    <x v="0"/>
  </r>
  <r>
    <n v="4565151"/>
    <s v="Web"/>
    <x v="1993"/>
    <d v="2021-07-23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4564382"/>
    <s v="Web"/>
    <x v="1301"/>
    <d v="2021-07-22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6943620"/>
    <s v="Web"/>
    <x v="694"/>
    <d v="2023-05-08T00:00:00"/>
    <s v="MD"/>
    <x v="4"/>
    <s v="Checking account"/>
    <x v="9"/>
    <s v="Banking errors"/>
    <s v="Company has responded to the consumer and the CFPB and chooses not to provide a public response"/>
    <x v="0"/>
    <x v="0"/>
  </r>
  <r>
    <n v="6945841"/>
    <s v="Referral"/>
    <x v="694"/>
    <d v="2023-05-08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3270957"/>
    <s v="Web"/>
    <x v="1303"/>
    <d v="2019-06-11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2927345"/>
    <s v="Web"/>
    <x v="874"/>
    <d v="2018-06-05T00:00:00"/>
    <s v="OR"/>
    <x v="4"/>
    <s v="Checking account"/>
    <x v="9"/>
    <s v="Deposits and withdrawals"/>
    <s v="Company has responded to the consumer and the CFPB and chooses not to provide a public response"/>
    <x v="1"/>
    <x v="0"/>
  </r>
  <r>
    <n v="4105454"/>
    <s v="Web"/>
    <x v="1623"/>
    <d v="2021-01-30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3266725"/>
    <s v="Phone"/>
    <x v="1941"/>
    <d v="2019-06-06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7007833"/>
    <s v="Web"/>
    <x v="568"/>
    <d v="2023-05-22T00:00:00"/>
    <s v="TX"/>
    <x v="4"/>
    <s v="Checking account"/>
    <x v="9"/>
    <s v="Banking errors"/>
    <s v="Company has responded to the consumer and the CFPB and chooses not to provide a public response"/>
    <x v="0"/>
    <x v="0"/>
  </r>
  <r>
    <n v="4113380"/>
    <s v="Referral"/>
    <x v="1252"/>
    <d v="2021-02-03T00:00:00"/>
    <s v="NC"/>
    <x v="4"/>
    <s v="Checking account"/>
    <x v="9"/>
    <s v="Deposits and withdrawals"/>
    <s v="Company has responded to the consumer and the CFPB and chooses not to provide a public response"/>
    <x v="0"/>
    <x v="0"/>
  </r>
  <r>
    <n v="3262990"/>
    <s v="Web"/>
    <x v="1591"/>
    <d v="2019-06-03T00:00:00"/>
    <s v="FL"/>
    <x v="6"/>
    <s v="Credit card debt"/>
    <x v="41"/>
    <s v="Called before 8am or after 9pm"/>
    <s v="Company has responded to the consumer and the CFPB and chooses not to provide a public response"/>
    <x v="0"/>
    <x v="0"/>
  </r>
  <r>
    <n v="3264236"/>
    <s v="Referral"/>
    <x v="1591"/>
    <d v="2019-06-04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5555290"/>
    <s v="Web"/>
    <x v="1337"/>
    <d v="2022-05-13T00:00:00"/>
    <s v="MD"/>
    <x v="1"/>
    <s v="International money transfer"/>
    <x v="32"/>
    <m/>
    <s v="Company has responded to the consumer and the CFPB and chooses not to provide a public response"/>
    <x v="0"/>
    <x v="2"/>
  </r>
  <r>
    <n v="4454419"/>
    <s v="Web"/>
    <x v="2134"/>
    <d v="2021-06-12T00:00:00"/>
    <s v="NV"/>
    <x v="2"/>
    <s v="Credit reporting"/>
    <x v="14"/>
    <s v="Investigation took more than 30 days"/>
    <s v="Company has responded to the consumer and the CFPB and chooses not to provide a public response"/>
    <x v="0"/>
    <x v="0"/>
  </r>
  <r>
    <n v="4452151"/>
    <s v="Phone"/>
    <x v="2037"/>
    <d v="2021-06-11T00:00:00"/>
    <s v="MD"/>
    <x v="4"/>
    <s v="Checking account"/>
    <x v="9"/>
    <s v="Problem using a debit or ATM card"/>
    <s v="Company has responded to the consumer and the CFPB and chooses not to provide a public response"/>
    <x v="1"/>
    <x v="2"/>
  </r>
  <r>
    <n v="4452310"/>
    <s v="Web"/>
    <x v="2037"/>
    <d v="2021-06-11T00:00:00"/>
    <s v="MA"/>
    <x v="4"/>
    <s v="Checking account"/>
    <x v="9"/>
    <s v="Deposits and withdrawals"/>
    <s v="Company has responded to the consumer and the CFPB and chooses not to provide a public response"/>
    <x v="1"/>
    <x v="0"/>
  </r>
  <r>
    <n v="2791025"/>
    <s v="Web"/>
    <x v="1481"/>
    <d v="2018-01-24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4264026"/>
    <s v="Web"/>
    <x v="1255"/>
    <d v="2021-04-01T00:00:00"/>
    <s v="IL"/>
    <x v="2"/>
    <s v="Credit reporting"/>
    <x v="2"/>
    <s v="Information belongs to someone else"/>
    <s v="Company has responded to the consumer and the CFPB and chooses not to provide a public response"/>
    <x v="0"/>
    <x v="0"/>
  </r>
  <r>
    <n v="3258442"/>
    <s v="Web"/>
    <x v="259"/>
    <d v="2019-06-05T00:00:00"/>
    <s v="NY"/>
    <x v="0"/>
    <s v="VA mortgage"/>
    <x v="20"/>
    <m/>
    <s v="Company has responded to the consumer and the CFPB and chooses not to provide a public response"/>
    <x v="0"/>
    <x v="0"/>
  </r>
  <r>
    <n v="4442664"/>
    <s v="Web"/>
    <x v="758"/>
    <d v="2021-06-08T00:00:00"/>
    <s v="WI"/>
    <x v="6"/>
    <s v="Credit card debt"/>
    <x v="15"/>
    <s v="Debt is not yours"/>
    <m/>
    <x v="0"/>
    <x v="2"/>
  </r>
  <r>
    <n v="4397715"/>
    <s v="Web"/>
    <x v="1437"/>
    <d v="2021-05-22T00:00:00"/>
    <s v="CA"/>
    <x v="0"/>
    <s v="Conventional home mortgage"/>
    <x v="34"/>
    <m/>
    <s v="Company has responded to the consumer and the CFPB and chooses not to provide a public response"/>
    <x v="3"/>
    <x v="0"/>
  </r>
  <r>
    <n v="3243701"/>
    <s v="Referral"/>
    <x v="1173"/>
    <d v="2019-05-15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</r>
  <r>
    <n v="2731821"/>
    <s v="Web"/>
    <x v="194"/>
    <d v="2017-11-17T00:00:00"/>
    <s v="NY"/>
    <x v="4"/>
    <s v="Checking account"/>
    <x v="9"/>
    <s v="Banking errors"/>
    <s v="Company has responded to the consumer and the CFPB and chooses not to provide a public response"/>
    <x v="0"/>
    <x v="0"/>
  </r>
  <r>
    <n v="4384210"/>
    <s v="Web"/>
    <x v="1236"/>
    <d v="2021-05-17T00:00:00"/>
    <s v="NJ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2724500"/>
    <s v="Web"/>
    <x v="451"/>
    <d v="2017-11-08T00:00:00"/>
    <s v="CA"/>
    <x v="0"/>
    <s v="Conventional home mortgage"/>
    <x v="20"/>
    <m/>
    <s v="Company has responded to the consumer and the CFPB and chooses not to provide a public response"/>
    <x v="0"/>
    <x v="0"/>
  </r>
  <r>
    <n v="3420952"/>
    <s v="Referral"/>
    <x v="1546"/>
    <d v="2019-10-30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511360"/>
    <s v="Web"/>
    <x v="418"/>
    <d v="2023-03-18T00:00:00"/>
    <s v="CA"/>
    <x v="1"/>
    <s v="Domestic (US) money transfer"/>
    <x v="22"/>
    <m/>
    <m/>
    <x v="0"/>
    <x v="0"/>
  </r>
  <r>
    <n v="4560300"/>
    <s v="Web"/>
    <x v="682"/>
    <d v="2021-07-20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4557441"/>
    <s v="Web"/>
    <x v="682"/>
    <d v="2021-07-20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2562246"/>
    <s v="Postal mail"/>
    <x v="761"/>
    <d v="2017-06-29T00:00:00"/>
    <s v="TX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2559574"/>
    <s v="Web"/>
    <x v="794"/>
    <d v="2017-06-27T00:00:00"/>
    <s v="MD"/>
    <x v="4"/>
    <s v="Checking account"/>
    <x v="9"/>
    <s v="Fee problem"/>
    <s v="Company has responded to the consumer and the CFPB and chooses not to provide a public response"/>
    <x v="1"/>
    <x v="0"/>
  </r>
  <r>
    <n v="2557228"/>
    <s v="Phone"/>
    <x v="1927"/>
    <d v="2017-06-23T00:00:00"/>
    <s v="ME"/>
    <x v="4"/>
    <s v="Checking account"/>
    <x v="9"/>
    <s v="Deposits and withdrawals"/>
    <s v="Company has responded to the consumer and the CFPB and chooses not to provide a public response"/>
    <x v="1"/>
    <x v="0"/>
  </r>
  <r>
    <n v="6509097"/>
    <s v="Web"/>
    <x v="145"/>
    <d v="2023-02-01T00:00:00"/>
    <s v="TX"/>
    <x v="2"/>
    <s v="Credit reporting"/>
    <x v="2"/>
    <s v="Account status incorrect"/>
    <s v="Company has responded to the consumer and the CFPB and chooses not to provide a public response"/>
    <x v="0"/>
    <x v="2"/>
  </r>
  <r>
    <n v="2546010"/>
    <s v="Referral"/>
    <x v="2042"/>
    <d v="2017-06-16T00:00:00"/>
    <s v="CA"/>
    <x v="0"/>
    <s v="Conventional home mortgage"/>
    <x v="20"/>
    <m/>
    <s v="Company has responded to the consumer and the CFPB and chooses not to provide a public response"/>
    <x v="0"/>
    <x v="0"/>
  </r>
  <r>
    <n v="4435422"/>
    <s v="Web"/>
    <x v="2204"/>
    <d v="2021-06-06T00:00:00"/>
    <s v="MN"/>
    <x v="0"/>
    <s v="FHA mortgage"/>
    <x v="20"/>
    <m/>
    <s v="Company has responded to the consumer and the CFPB and chooses not to provide a public response"/>
    <x v="0"/>
    <x v="0"/>
  </r>
  <r>
    <n v="4432175"/>
    <s v="Referral"/>
    <x v="691"/>
    <d v="2021-06-04T00:00:00"/>
    <s v="ME"/>
    <x v="4"/>
    <s v="Checking account"/>
    <x v="9"/>
    <s v="Deposits and withdrawals"/>
    <s v="Company has responded to the consumer and the CFPB and chooses not to provide a public response"/>
    <x v="0"/>
    <x v="0"/>
  </r>
  <r>
    <n v="5247853"/>
    <s v="Referral"/>
    <x v="754"/>
    <d v="2022-02-22T00:00:00"/>
    <s v="CA"/>
    <x v="4"/>
    <s v="Checking account"/>
    <x v="9"/>
    <s v="Deposits and withdrawals"/>
    <s v="Company has responded to the consumer and the CFPB and chooses not to provide a public response"/>
    <x v="0"/>
    <x v="2"/>
  </r>
  <r>
    <n v="6550990"/>
    <s v="Web"/>
    <x v="600"/>
    <d v="2023-02-10T00:00:00"/>
    <s v="MA"/>
    <x v="1"/>
    <s v="Mobile or digital wallet"/>
    <x v="10"/>
    <m/>
    <s v="Company has responded to the consumer and the CFPB and chooses not to provide a public response"/>
    <x v="0"/>
    <x v="0"/>
  </r>
  <r>
    <n v="2958834"/>
    <s v="Phone"/>
    <x v="1574"/>
    <d v="2018-07-10T00:00:00"/>
    <s v="VA"/>
    <x v="2"/>
    <s v="Credit reporting"/>
    <x v="2"/>
    <s v="Personal information incorrect"/>
    <s v="Company has responded to the consumer and the CFPB and chooses not to provide a public response"/>
    <x v="3"/>
    <x v="0"/>
  </r>
  <r>
    <n v="6757089"/>
    <s v="Web"/>
    <x v="329"/>
    <d v="2023-03-27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862081"/>
    <s v="Phone"/>
    <x v="44"/>
    <d v="2023-04-19T00:00:00"/>
    <s v="MI"/>
    <x v="4"/>
    <s v="Checking account"/>
    <x v="9"/>
    <s v="Deposits and withdrawals"/>
    <s v="Company has responded to the consumer and the CFPB and chooses not to provide a public response"/>
    <x v="0"/>
    <x v="0"/>
  </r>
  <r>
    <n v="6985014"/>
    <s v="Web"/>
    <x v="343"/>
    <d v="2023-05-16T00:00:00"/>
    <s v="TX"/>
    <x v="4"/>
    <s v="Other banking product or service"/>
    <x v="6"/>
    <s v="Fees charged for closing account"/>
    <m/>
    <x v="0"/>
    <x v="0"/>
  </r>
  <r>
    <n v="5737175"/>
    <s v="Web"/>
    <x v="29"/>
    <d v="2022-07-05T00:00:00"/>
    <s v="NV"/>
    <x v="0"/>
    <s v="Conventional home mortgage"/>
    <x v="17"/>
    <m/>
    <s v="Company has responded to the consumer and the CFPB and chooses not to provide a public response"/>
    <x v="0"/>
    <x v="0"/>
  </r>
  <r>
    <n v="2826884"/>
    <s v="Web"/>
    <x v="1723"/>
    <d v="2018-02-27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001389"/>
    <s v="Fax"/>
    <x v="1432"/>
    <d v="2018-08-24T00:00:00"/>
    <s v="CO"/>
    <x v="0"/>
    <s v="Conventional home mortgage"/>
    <x v="20"/>
    <m/>
    <s v="Company has responded to the consumer and the CFPB and chooses not to provide a public response"/>
    <x v="0"/>
    <x v="0"/>
  </r>
  <r>
    <n v="6476354"/>
    <s v="Phone"/>
    <x v="993"/>
    <d v="2023-02-03T00:00:00"/>
    <s v="CT"/>
    <x v="4"/>
    <s v="Checking account"/>
    <x v="9"/>
    <s v="Problem accessing account"/>
    <s v="Company has responded to the consumer and the CFPB and chooses not to provide a public response"/>
    <x v="1"/>
    <x v="0"/>
  </r>
  <r>
    <n v="2800901"/>
    <s v="Postal mail"/>
    <x v="1668"/>
    <d v="2018-02-01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322252"/>
    <s v="Web"/>
    <x v="1135"/>
    <d v="2022-03-14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3841536"/>
    <s v="Web"/>
    <x v="27"/>
    <d v="2020-09-11T00:00:00"/>
    <s v="GA"/>
    <x v="0"/>
    <s v="FHA mortgage"/>
    <x v="20"/>
    <m/>
    <s v="Company has responded to the consumer and the CFPB and chooses not to provide a public response"/>
    <x v="0"/>
    <x v="0"/>
  </r>
  <r>
    <n v="3841617"/>
    <s v="Referral"/>
    <x v="125"/>
    <d v="2020-09-11T00:00:00"/>
    <s v="MA"/>
    <x v="0"/>
    <s v="Home equity loan or line of credit (HELOC)"/>
    <x v="17"/>
    <m/>
    <m/>
    <x v="0"/>
    <x v="0"/>
  </r>
  <r>
    <n v="3836083"/>
    <s v="Referral"/>
    <x v="2240"/>
    <d v="2020-09-08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x v="0"/>
  </r>
  <r>
    <n v="3801701"/>
    <s v="Web"/>
    <x v="1386"/>
    <d v="2020-08-18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2911301"/>
    <s v="Web"/>
    <x v="1142"/>
    <d v="2018-05-18T00:00:00"/>
    <s v="FL"/>
    <x v="6"/>
    <s v="Credit card debt"/>
    <x v="15"/>
    <s v="Debt is not yours"/>
    <s v="Company has responded to the consumer and the CFPB and chooses not to provide a public response"/>
    <x v="0"/>
    <x v="0"/>
  </r>
  <r>
    <n v="3745093"/>
    <s v="Web"/>
    <x v="1886"/>
    <d v="2020-07-14T00:00:00"/>
    <s v="W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6079867"/>
    <s v="Referral"/>
    <x v="99"/>
    <d v="2022-10-12T00:00:00"/>
    <s v="CT"/>
    <x v="4"/>
    <s v="Checking account"/>
    <x v="9"/>
    <s v="Deposits and withdrawals"/>
    <s v="Company has responded to the consumer and the CFPB and chooses not to provide a public response"/>
    <x v="1"/>
    <x v="0"/>
  </r>
  <r>
    <n v="6074433"/>
    <s v="Web"/>
    <x v="51"/>
    <d v="2022-10-11T00:00:00"/>
    <s v="GA"/>
    <x v="4"/>
    <s v="Checking account"/>
    <x v="8"/>
    <s v="Unable to open an account"/>
    <s v="Company has responded to the consumer and the CFPB and chooses not to provide a public response"/>
    <x v="1"/>
    <x v="0"/>
  </r>
  <r>
    <n v="3712085"/>
    <s v="Referral"/>
    <x v="1231"/>
    <d v="2020-06-23T00:00:00"/>
    <s v="CA"/>
    <x v="3"/>
    <s v="Payroll card"/>
    <x v="26"/>
    <s v="Trouble getting information about the card"/>
    <s v="Company has responded to the consumer and the CFPB and chooses not to provide a public response"/>
    <x v="3"/>
    <x v="0"/>
  </r>
  <r>
    <n v="6072129"/>
    <s v="Web"/>
    <x v="51"/>
    <d v="2022-10-11T00:00:00"/>
    <s v="SC"/>
    <x v="4"/>
    <s v="Checking account"/>
    <x v="8"/>
    <s v="Account opened as a result of fraud"/>
    <s v="Company has responded to the consumer and the CFPB and chooses not to provide a public response"/>
    <x v="0"/>
    <x v="0"/>
  </r>
  <r>
    <n v="7024051"/>
    <s v="Phone"/>
    <x v="308"/>
    <d v="2023-05-2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467666"/>
    <s v="Web"/>
    <x v="1425"/>
    <d v="2023-01-22T00:00:00"/>
    <s v="IN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6775132"/>
    <s v="Phone"/>
    <x v="1750"/>
    <d v="2023-03-30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065321"/>
    <s v="Web"/>
    <x v="54"/>
    <d v="2022-10-08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057875"/>
    <s v="Web"/>
    <x v="33"/>
    <d v="2022-10-07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531853"/>
    <s v="Referral"/>
    <x v="2040"/>
    <d v="2020-02-14T00:00:00"/>
    <s v="CA"/>
    <x v="4"/>
    <s v="Other banking product or service"/>
    <x v="9"/>
    <s v="Cashing a check"/>
    <s v="Company has responded to the consumer and the CFPB and chooses not to provide a public response"/>
    <x v="0"/>
    <x v="0"/>
  </r>
  <r>
    <n v="6971343"/>
    <s v="Web"/>
    <x v="19"/>
    <d v="2023-05-12T00:00:00"/>
    <s v="PA"/>
    <x v="2"/>
    <s v="Credit reporting"/>
    <x v="2"/>
    <s v="Account status incorrect"/>
    <s v="Company has responded to the consumer and the CFPB and chooses not to provide a public response"/>
    <x v="0"/>
    <x v="0"/>
  </r>
  <r>
    <n v="6528930"/>
    <s v="Postal mail"/>
    <x v="1155"/>
    <d v="2023-02-03T00:00:00"/>
    <s v="FL"/>
    <x v="0"/>
    <s v="Home equity loan or line of credit (HELOC)"/>
    <x v="0"/>
    <m/>
    <s v="Company has responded to the consumer and the CFPB and chooses not to provide a public response"/>
    <x v="0"/>
    <x v="0"/>
  </r>
  <r>
    <n v="4805308"/>
    <s v="Phone"/>
    <x v="1271"/>
    <d v="2021-10-13T00:00:00"/>
    <s v="RI"/>
    <x v="4"/>
    <s v="Checking account"/>
    <x v="9"/>
    <s v="Problem using a debit or ATM card"/>
    <s v="Company has responded to the consumer and the CFPB and chooses not to provide a public response"/>
    <x v="0"/>
    <x v="0"/>
  </r>
  <r>
    <n v="6449459"/>
    <s v="Web"/>
    <x v="494"/>
    <d v="2023-01-17T00:00:00"/>
    <s v="AZ"/>
    <x v="1"/>
    <s v="Domestic (US) money transfer"/>
    <x v="10"/>
    <m/>
    <s v="Company has responded to the consumer and the CFPB and chooses not to provide a public response"/>
    <x v="0"/>
    <x v="0"/>
  </r>
  <r>
    <n v="6836961"/>
    <s v="Web"/>
    <x v="109"/>
    <d v="2023-04-13T00:00:00"/>
    <s v="MN"/>
    <x v="4"/>
    <s v="Other banking product or service"/>
    <x v="8"/>
    <s v="Account opened as a result of fraud"/>
    <s v="Company has responded to the consumer and the CFPB and chooses not to provide a public response"/>
    <x v="3"/>
    <x v="0"/>
  </r>
  <r>
    <n v="6115332"/>
    <s v="Web"/>
    <x v="309"/>
    <d v="2022-10-21T00:00:00"/>
    <s v="MA"/>
    <x v="4"/>
    <s v="Checking account"/>
    <x v="9"/>
    <s v="Problem accessing account"/>
    <s v="Company has responded to the consumer and the CFPB and chooses not to provide a public response"/>
    <x v="0"/>
    <x v="0"/>
  </r>
  <r>
    <n v="6453691"/>
    <s v="Web"/>
    <x v="668"/>
    <d v="2023-01-18T00:00:00"/>
    <s v="TX"/>
    <x v="0"/>
    <s v="Home equity loan or line of credit (HELOC)"/>
    <x v="20"/>
    <m/>
    <s v="Company has responded to the consumer and the CFPB and chooses not to provide a public response"/>
    <x v="0"/>
    <x v="0"/>
  </r>
  <r>
    <n v="6109730"/>
    <s v="Web"/>
    <x v="205"/>
    <d v="2022-10-26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6926583"/>
    <s v="Phone"/>
    <x v="420"/>
    <d v="2023-05-04T00:00:00"/>
    <s v="WA"/>
    <x v="4"/>
    <s v="Other banking product or service"/>
    <x v="6"/>
    <s v="Company closed your account"/>
    <s v="Company has responded to the consumer and the CFPB and chooses not to provide a public response"/>
    <x v="1"/>
    <x v="0"/>
  </r>
  <r>
    <n v="4778564"/>
    <s v="Phone"/>
    <x v="781"/>
    <d v="2021-10-04T00:00:00"/>
    <s v="GA"/>
    <x v="1"/>
    <s v="Domestic (US) money transfer"/>
    <x v="10"/>
    <m/>
    <s v="Company has responded to the consumer and the CFPB and chooses not to provide a public response"/>
    <x v="0"/>
    <x v="0"/>
  </r>
  <r>
    <n v="4763067"/>
    <s v="Referral"/>
    <x v="113"/>
    <d v="2021-09-29T00:00:00"/>
    <s v="FL"/>
    <x v="3"/>
    <s v="General-purpose credit card or charge card"/>
    <x v="2"/>
    <s v="Account status incorrect"/>
    <s v="Company has responded to the consumer and the CFPB and chooses not to provide a public response"/>
    <x v="3"/>
    <x v="0"/>
  </r>
  <r>
    <n v="3179061"/>
    <s v="Web"/>
    <x v="2179"/>
    <d v="2019-03-13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3036833"/>
    <s v="Web"/>
    <x v="2155"/>
    <d v="2018-10-03T00:00:00"/>
    <s v="NM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7199735"/>
    <s v="Web"/>
    <x v="475"/>
    <d v="2023-07-03T00:00:00"/>
    <s v="NY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2780909"/>
    <s v="Web"/>
    <x v="1926"/>
    <d v="2018-01-13T00:00:00"/>
    <s v="NC"/>
    <x v="0"/>
    <s v="FHA mortgage"/>
    <x v="2"/>
    <s v="Account status incorrect"/>
    <s v="Company has responded to the consumer and the CFPB and chooses not to provide a public response"/>
    <x v="0"/>
    <x v="0"/>
  </r>
  <r>
    <n v="3035817"/>
    <s v="Web"/>
    <x v="2155"/>
    <d v="2018-10-03T00:00:00"/>
    <s v="CA"/>
    <x v="2"/>
    <s v="Credit reporting"/>
    <x v="2"/>
    <s v="Account information incorrect"/>
    <s v="Company has responded to the consumer and the CFPB and chooses not to provide a public response"/>
    <x v="3"/>
    <x v="0"/>
  </r>
  <r>
    <n v="6653897"/>
    <s v="Web"/>
    <x v="350"/>
    <d v="2023-03-06T00:00:00"/>
    <s v="TX"/>
    <x v="4"/>
    <s v="Checking account"/>
    <x v="9"/>
    <s v="Deposits and withdrawals"/>
    <s v="Company has responded to the consumer and the CFPB and chooses not to provide a public response"/>
    <x v="1"/>
    <x v="2"/>
  </r>
  <r>
    <n v="4709893"/>
    <s v="Referral"/>
    <x v="1924"/>
    <d v="2021-09-1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4519986"/>
    <s v="Referral"/>
    <x v="987"/>
    <d v="2021-07-06T00:00:00"/>
    <s v="TX"/>
    <x v="0"/>
    <s v="Conventional home mortgage"/>
    <x v="0"/>
    <m/>
    <s v="Company has responded to the consumer and the CFPB and chooses not to provide a public response"/>
    <x v="0"/>
    <x v="0"/>
  </r>
  <r>
    <n v="6826297"/>
    <s v="Web"/>
    <x v="1125"/>
    <d v="2023-04-11T00:00:00"/>
    <s v="GA"/>
    <x v="3"/>
    <s v="General-purpose credit card or charge card"/>
    <x v="5"/>
    <s v="Application denied"/>
    <s v="Company has responded to the consumer and the CFPB and chooses not to provide a public response"/>
    <x v="0"/>
    <x v="2"/>
  </r>
  <r>
    <n v="2777943"/>
    <s v="Phone"/>
    <x v="1112"/>
    <d v="2018-01-10T00:00:00"/>
    <s v="CT"/>
    <x v="0"/>
    <s v="Conventional home mortgage"/>
    <x v="17"/>
    <m/>
    <s v="Company has responded to the consumer and the CFPB and chooses not to provide a public response"/>
    <x v="0"/>
    <x v="0"/>
  </r>
  <r>
    <n v="3171655"/>
    <s v="Web"/>
    <x v="1379"/>
    <d v="2019-03-06T00:00:00"/>
    <s v="C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3"/>
    <x v="0"/>
  </r>
  <r>
    <n v="5231319"/>
    <s v="Referral"/>
    <x v="633"/>
    <d v="2022-02-17T00:00:00"/>
    <s v="CA"/>
    <x v="4"/>
    <s v="Checking account"/>
    <x v="6"/>
    <s v="Can't close your account"/>
    <s v="Company has responded to the consumer and the CFPB and chooses not to provide a public response"/>
    <x v="0"/>
    <x v="0"/>
  </r>
  <r>
    <n v="3033724"/>
    <s v="Web"/>
    <x v="1876"/>
    <d v="2018-10-02T00:00:00"/>
    <s v="GA"/>
    <x v="4"/>
    <s v="Savings account"/>
    <x v="9"/>
    <s v="Funds not handled or disbursed as instructed"/>
    <s v="Company has responded to the consumer and the CFPB and chooses not to provide a public response"/>
    <x v="1"/>
    <x v="0"/>
  </r>
  <r>
    <n v="5228928"/>
    <s v="Phone"/>
    <x v="633"/>
    <d v="2022-02-1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924379"/>
    <s v="Web"/>
    <x v="683"/>
    <d v="2021-11-18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168263"/>
    <s v="Web"/>
    <x v="736"/>
    <d v="2019-03-04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260994"/>
    <s v="Referral"/>
    <x v="720"/>
    <d v="2019-06-01T00:00:00"/>
    <s v="NM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642406"/>
    <s v="Referral"/>
    <x v="1864"/>
    <d v="2021-08-18T00:00:00"/>
    <s v="MD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3028703"/>
    <s v="Referral"/>
    <x v="1814"/>
    <d v="2018-09-26T00:00:00"/>
    <s v="CA"/>
    <x v="4"/>
    <s v="Other banking product or service"/>
    <x v="9"/>
    <s v="Banking errors"/>
    <s v="Company has responded to the consumer and the CFPB and chooses not to provide a public response"/>
    <x v="0"/>
    <x v="0"/>
  </r>
  <r>
    <n v="5249970"/>
    <s v="Web"/>
    <x v="98"/>
    <d v="2022-02-22T00:00:00"/>
    <s v="KS"/>
    <x v="1"/>
    <s v="International money transfer"/>
    <x v="31"/>
    <m/>
    <s v="Company has responded to the consumer and the CFPB and chooses not to provide a public response"/>
    <x v="0"/>
    <x v="0"/>
  </r>
  <r>
    <n v="5836707"/>
    <s v="Web"/>
    <x v="857"/>
    <d v="2022-08-12T00:00:00"/>
    <s v="CA"/>
    <x v="4"/>
    <s v="CD (Certificate of Deposit)"/>
    <x v="6"/>
    <s v="Company closed your account"/>
    <s v="Company has responded to the consumer and the CFPB and chooses not to provide a public response"/>
    <x v="0"/>
    <x v="0"/>
  </r>
  <r>
    <n v="4519114"/>
    <s v="Referral"/>
    <x v="987"/>
    <d v="2021-07-06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655324"/>
    <s v="Referral"/>
    <x v="1665"/>
    <d v="2021-08-23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6366344"/>
    <s v="Referral"/>
    <x v="1300"/>
    <d v="2022-12-27T00:00:00"/>
    <s v="OR"/>
    <x v="4"/>
    <s v="Checking account"/>
    <x v="9"/>
    <s v="Cashing a check"/>
    <s v="Company has responded to the consumer and the CFPB and chooses not to provide a public response"/>
    <x v="0"/>
    <x v="0"/>
  </r>
  <r>
    <n v="5238990"/>
    <s v="Web"/>
    <x v="754"/>
    <d v="2022-02-18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5236614"/>
    <s v="Phone"/>
    <x v="754"/>
    <d v="2022-02-18T00:00:00"/>
    <s v="CA"/>
    <x v="0"/>
    <s v="Conventional home mortgage"/>
    <x v="20"/>
    <m/>
    <s v="Company has responded to the consumer and the CFPB and chooses not to provide a public response"/>
    <x v="0"/>
    <x v="0"/>
  </r>
  <r>
    <n v="5235886"/>
    <s v="Web"/>
    <x v="754"/>
    <d v="2022-02-18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239895"/>
    <s v="Web"/>
    <x v="754"/>
    <d v="2022-02-18T00:00:00"/>
    <s v="NY"/>
    <x v="0"/>
    <s v="Other type of mortgage"/>
    <x v="20"/>
    <m/>
    <s v="Company has responded to the consumer and the CFPB and chooses not to provide a public response"/>
    <x v="0"/>
    <x v="0"/>
  </r>
  <r>
    <n v="6505387"/>
    <s v="Web"/>
    <x v="412"/>
    <d v="2023-01-30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687084"/>
    <s v="Web"/>
    <x v="1921"/>
    <d v="2020-06-06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336601"/>
    <s v="Phone"/>
    <x v="20"/>
    <d v="2022-03-17T00:00:00"/>
    <s v="NY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5236572"/>
    <s v="Referral"/>
    <x v="633"/>
    <d v="2022-02-18T00:00:00"/>
    <s v="MO"/>
    <x v="0"/>
    <s v="Conventional home mortgage"/>
    <x v="34"/>
    <m/>
    <s v="Company has responded to the consumer and the CFPB and chooses not to provide a public response"/>
    <x v="0"/>
    <x v="0"/>
  </r>
  <r>
    <n v="5333015"/>
    <s v="Referral"/>
    <x v="496"/>
    <d v="2022-03-16T00:00:00"/>
    <s v="OR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6681129"/>
    <s v="Web"/>
    <x v="862"/>
    <d v="2023-03-11T00:00:00"/>
    <s v="FL"/>
    <x v="4"/>
    <s v="Checking account"/>
    <x v="8"/>
    <s v="Unable to open an account"/>
    <s v="Company has responded to the consumer and the CFPB and chooses not to provide a public response"/>
    <x v="0"/>
    <x v="0"/>
  </r>
  <r>
    <n v="5291942"/>
    <s v="Web"/>
    <x v="2237"/>
    <d v="2022-03-15T00:00:00"/>
    <s v="FL"/>
    <x v="1"/>
    <s v="Domestic (US) money transfer"/>
    <x v="10"/>
    <m/>
    <s v="Company has responded to the consumer and the CFPB and chooses not to provide a public response"/>
    <x v="1"/>
    <x v="0"/>
  </r>
  <r>
    <n v="4200381"/>
    <s v="Referral"/>
    <x v="1857"/>
    <d v="2021-03-10T00:00:00"/>
    <s v="NJ"/>
    <x v="0"/>
    <s v="Home equity loan or line of credit (HELOC)"/>
    <x v="17"/>
    <m/>
    <s v="Company has responded to the consumer and the CFPB and chooses not to provide a public response"/>
    <x v="3"/>
    <x v="0"/>
  </r>
  <r>
    <n v="5258130"/>
    <s v="Referral"/>
    <x v="1297"/>
    <d v="2022-02-24T00:00:00"/>
    <s v="CA"/>
    <x v="6"/>
    <s v="I do not know"/>
    <x v="25"/>
    <s v="Didn't receive enough information to verify debt"/>
    <s v="Company has responded to the consumer and the CFPB and chooses not to provide a public response"/>
    <x v="0"/>
    <x v="0"/>
  </r>
  <r>
    <n v="5179307"/>
    <s v="Web"/>
    <x v="1515"/>
    <d v="2022-02-03T00:00:00"/>
    <s v="OR"/>
    <x v="4"/>
    <s v="Checking account"/>
    <x v="9"/>
    <s v="Fee problem"/>
    <s v="Company has responded to the consumer and the CFPB and chooses not to provide a public response"/>
    <x v="1"/>
    <x v="0"/>
  </r>
  <r>
    <n v="4945241"/>
    <s v="Web"/>
    <x v="567"/>
    <d v="2021-11-2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846644"/>
    <s v="Web"/>
    <x v="108"/>
    <d v="2021-10-26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234034"/>
    <s v="Web"/>
    <x v="754"/>
    <d v="2022-02-18T00:00:00"/>
    <s v="CT"/>
    <x v="6"/>
    <s v="Credit card debt"/>
    <x v="15"/>
    <s v="Debt is not yours"/>
    <s v="Company has responded to the consumer and the CFPB and chooses not to provide a public response"/>
    <x v="0"/>
    <x v="0"/>
  </r>
  <r>
    <n v="7088656"/>
    <s v="Web"/>
    <x v="592"/>
    <d v="2023-06-08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</r>
  <r>
    <n v="4843029"/>
    <s v="Web"/>
    <x v="119"/>
    <d v="2021-10-25T00:00:00"/>
    <s v="CA"/>
    <x v="4"/>
    <s v="Checking account"/>
    <x v="8"/>
    <s v="Unable to open an account"/>
    <s v="Company has responded to the consumer and the CFPB and chooses not to provide a public response"/>
    <x v="0"/>
    <x v="2"/>
  </r>
  <r>
    <n v="5223765"/>
    <s v="Phone"/>
    <x v="42"/>
    <d v="2022-02-15T00:00:00"/>
    <s v="IL"/>
    <x v="4"/>
    <s v="Checking account"/>
    <x v="9"/>
    <s v="Problem making or receiving payments"/>
    <s v="Company has responded to the consumer and the CFPB and chooses not to provide a public response"/>
    <x v="0"/>
    <x v="0"/>
  </r>
  <r>
    <n v="4839466"/>
    <s v="Web"/>
    <x v="0"/>
    <d v="2021-10-25T00:00:00"/>
    <s v="TN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3049278"/>
    <s v="Postal mail"/>
    <x v="1795"/>
    <d v="2018-10-22T00:00:00"/>
    <s v="FL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3060166"/>
    <s v="Referral"/>
    <x v="1556"/>
    <d v="2018-11-01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5186759"/>
    <s v="Web"/>
    <x v="1868"/>
    <d v="2022-02-04T00:00:00"/>
    <s v="CA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3"/>
    <x v="0"/>
  </r>
  <r>
    <n v="2737012"/>
    <s v="Fax"/>
    <x v="1267"/>
    <d v="2017-11-24T00:00:00"/>
    <s v="VA"/>
    <x v="0"/>
    <s v="Other type of mortgage"/>
    <x v="20"/>
    <m/>
    <s v="Company has responded to the consumer and the CFPB and chooses not to provide a public response"/>
    <x v="0"/>
    <x v="0"/>
  </r>
  <r>
    <n v="6474731"/>
    <s v="Web"/>
    <x v="136"/>
    <d v="2023-01-24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167477"/>
    <s v="Web"/>
    <x v="1534"/>
    <d v="2022-01-31T00:00:00"/>
    <s v="FL"/>
    <x v="6"/>
    <s v="Mortgage debt"/>
    <x v="15"/>
    <s v="Debt was paid"/>
    <s v="Company has responded to the consumer and the CFPB and chooses not to provide a public response"/>
    <x v="0"/>
    <x v="0"/>
  </r>
  <r>
    <n v="4939060"/>
    <s v="Referral"/>
    <x v="848"/>
    <d v="2021-11-23T00:00:00"/>
    <s v="MA"/>
    <x v="4"/>
    <s v="Checking account"/>
    <x v="9"/>
    <s v="Deposits and withdrawals"/>
    <s v="Company has responded to the consumer and the CFPB and chooses not to provide a public response"/>
    <x v="1"/>
    <x v="0"/>
  </r>
  <r>
    <n v="3431707"/>
    <s v="Web"/>
    <x v="2006"/>
    <d v="2019-11-07T00:00:00"/>
    <s v="NJ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4668903"/>
    <s v="Web"/>
    <x v="1576"/>
    <d v="2021-08-28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4531789"/>
    <s v="Web"/>
    <x v="2064"/>
    <d v="2021-07-10T00:00:00"/>
    <s v="CT"/>
    <x v="1"/>
    <s v="Mobile or digital wallet"/>
    <x v="10"/>
    <m/>
    <s v="Company has responded to the consumer and the CFPB and chooses not to provide a public response"/>
    <x v="0"/>
    <x v="0"/>
  </r>
  <r>
    <n v="5153184"/>
    <s v="Web"/>
    <x v="596"/>
    <d v="2022-01-26T00:00:00"/>
    <s v="PA"/>
    <x v="4"/>
    <s v="Checking account"/>
    <x v="8"/>
    <s v="Account opened as a result of fraud"/>
    <s v="Company has responded to the consumer and the CFPB and chooses not to provide a public response"/>
    <x v="3"/>
    <x v="0"/>
  </r>
  <r>
    <n v="4660294"/>
    <s v="Web"/>
    <x v="267"/>
    <d v="2021-08-25T00:00:00"/>
    <s v="CA"/>
    <x v="4"/>
    <s v="Savings account"/>
    <x v="6"/>
    <s v="Funds not received from closed account"/>
    <s v="Company has responded to the consumer and the CFPB and chooses not to provide a public response"/>
    <x v="0"/>
    <x v="0"/>
  </r>
  <r>
    <n v="5030283"/>
    <s v="Web"/>
    <x v="35"/>
    <d v="2021-12-21T00:00:00"/>
    <s v="NC"/>
    <x v="0"/>
    <s v="Conventional home mortgage"/>
    <x v="17"/>
    <m/>
    <s v="Company has responded to the consumer and the CFPB and chooses not to provide a public response"/>
    <x v="0"/>
    <x v="0"/>
  </r>
  <r>
    <n v="2787100"/>
    <s v="Web"/>
    <x v="1082"/>
    <d v="2018-01-19T00:00:00"/>
    <s v="MD"/>
    <x v="6"/>
    <s v="Mortgage debt"/>
    <x v="41"/>
    <s v="Frequent or repeated calls"/>
    <s v="Company has responded to the consumer and the CFPB and chooses not to provide a public response"/>
    <x v="0"/>
    <x v="0"/>
  </r>
  <r>
    <n v="4901644"/>
    <s v="Web"/>
    <x v="617"/>
    <d v="2021-11-12T00:00:00"/>
    <s v="NE"/>
    <x v="6"/>
    <s v="I do not know"/>
    <x v="15"/>
    <s v="Debt is not yours"/>
    <s v="Company has responded to the consumer and the CFPB and chooses not to provide a public response"/>
    <x v="0"/>
    <x v="0"/>
  </r>
  <r>
    <n v="5853361"/>
    <s v="Web"/>
    <x v="537"/>
    <d v="2022-08-07T00:00:00"/>
    <s v="AK"/>
    <x v="2"/>
    <s v="Credit reporting"/>
    <x v="2"/>
    <s v="Account status incorrect"/>
    <s v="Company has responded to the consumer and the CFPB and chooses not to provide a public response"/>
    <x v="0"/>
    <x v="0"/>
  </r>
  <r>
    <n v="5851169"/>
    <s v="Web"/>
    <x v="537"/>
    <d v="2022-08-07T00:00:00"/>
    <s v="TX"/>
    <x v="4"/>
    <s v="Checking account"/>
    <x v="6"/>
    <s v="Funds not received from closed account"/>
    <s v="Company has responded to the consumer and the CFPB and chooses not to provide a public response"/>
    <x v="1"/>
    <x v="2"/>
  </r>
  <r>
    <n v="4998096"/>
    <s v="Web"/>
    <x v="690"/>
    <d v="2021-12-10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848257"/>
    <s v="Web"/>
    <x v="801"/>
    <d v="2022-08-05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4562819"/>
    <s v="Referral"/>
    <x v="860"/>
    <d v="2021-07-21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413092"/>
    <s v="Web"/>
    <x v="553"/>
    <d v="2019-10-21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5843008"/>
    <s v="Web"/>
    <x v="477"/>
    <d v="2022-08-05T00:00:00"/>
    <s v="IL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3341048"/>
    <s v="Referral"/>
    <x v="1183"/>
    <d v="2019-08-14T00:00:00"/>
    <s v="MI"/>
    <x v="0"/>
    <s v="Other type of mortgage"/>
    <x v="20"/>
    <m/>
    <s v="Company has responded to the consumer and the CFPB and chooses not to provide a public response"/>
    <x v="0"/>
    <x v="0"/>
  </r>
  <r>
    <n v="4976805"/>
    <s v="Web"/>
    <x v="1570"/>
    <d v="2021-12-05T00:00:00"/>
    <s v="TX"/>
    <x v="6"/>
    <s v="Credit card debt"/>
    <x v="25"/>
    <s v="Didn't receive notice of right to dispute"/>
    <s v="Company has responded to the consumer and the CFPB and chooses not to provide a public response"/>
    <x v="3"/>
    <x v="0"/>
  </r>
  <r>
    <n v="3341599"/>
    <s v="Referral"/>
    <x v="228"/>
    <d v="2019-08-07T00:00:00"/>
    <s v="CA"/>
    <x v="0"/>
    <s v="Other type of mortgage"/>
    <x v="17"/>
    <m/>
    <s v="Company has responded to the consumer and the CFPB and chooses not to provide a public response"/>
    <x v="0"/>
    <x v="0"/>
  </r>
  <r>
    <n v="6846535"/>
    <s v="Web"/>
    <x v="825"/>
    <d v="2023-05-18T00:00:00"/>
    <s v="MA"/>
    <x v="4"/>
    <s v="Savings account"/>
    <x v="8"/>
    <s v="Account opened as a result of fraud"/>
    <s v="Company has responded to the consumer and the CFPB and chooses not to provide a public response"/>
    <x v="3"/>
    <x v="0"/>
  </r>
  <r>
    <n v="4829546"/>
    <s v="Web"/>
    <x v="367"/>
    <d v="2021-10-20T00:00:00"/>
    <s v="PA"/>
    <x v="2"/>
    <s v="Credit reporting"/>
    <x v="2"/>
    <s v="Information belongs to someone else"/>
    <s v="Company has responded to the consumer and the CFPB and chooses not to provide a public response"/>
    <x v="0"/>
    <x v="0"/>
  </r>
  <r>
    <n v="6133239"/>
    <s v="Referral"/>
    <x v="48"/>
    <d v="2022-10-26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3412118"/>
    <s v="Referral"/>
    <x v="1485"/>
    <d v="2019-10-21T00:00:00"/>
    <s v="NH"/>
    <x v="4"/>
    <s v="Checking account"/>
    <x v="8"/>
    <s v="Confusing or missing disclosures"/>
    <s v="Company has responded to the consumer and the CFPB and chooses not to provide a public response"/>
    <x v="1"/>
    <x v="0"/>
  </r>
  <r>
    <n v="4789027"/>
    <s v="Referral"/>
    <x v="783"/>
    <d v="2021-10-07T00:00:00"/>
    <s v="AZ"/>
    <x v="3"/>
    <s v="General-purpose credit card or charge card"/>
    <x v="28"/>
    <s v="Problem during payment process"/>
    <m/>
    <x v="1"/>
    <x v="0"/>
  </r>
  <r>
    <n v="3410178"/>
    <s v="Phone"/>
    <x v="1485"/>
    <d v="2019-10-18T00:00:00"/>
    <s v="FL"/>
    <x v="6"/>
    <s v="Credit card debt"/>
    <x v="15"/>
    <s v="Debt is not yours"/>
    <s v="Company has responded to the consumer and the CFPB and chooses not to provide a public response"/>
    <x v="0"/>
    <x v="0"/>
  </r>
  <r>
    <n v="5826501"/>
    <s v="Web"/>
    <x v="773"/>
    <d v="2022-07-30T00:00:00"/>
    <s v="AK"/>
    <x v="0"/>
    <s v="Conventional home mortgage"/>
    <x v="20"/>
    <m/>
    <s v="Company has responded to the consumer and the CFPB and chooses not to provide a public response"/>
    <x v="0"/>
    <x v="0"/>
  </r>
  <r>
    <n v="6743421"/>
    <s v="Web"/>
    <x v="200"/>
    <d v="2023-03-24T00:00:00"/>
    <s v="CA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3290618"/>
    <s v="Referral"/>
    <x v="1204"/>
    <d v="2019-06-2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878648"/>
    <s v="Web"/>
    <x v="1644"/>
    <d v="2018-04-17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2878633"/>
    <s v="Postal mail"/>
    <x v="1644"/>
    <d v="2018-04-17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826701"/>
    <s v="Phone"/>
    <x v="367"/>
    <d v="2021-11-10T00:00:00"/>
    <s v="CT"/>
    <x v="4"/>
    <s v="Checking account"/>
    <x v="8"/>
    <s v="Unable to open an account"/>
    <s v="Company has responded to the consumer and the CFPB and chooses not to provide a public response"/>
    <x v="0"/>
    <x v="0"/>
  </r>
  <r>
    <n v="4610022"/>
    <s v="Web"/>
    <x v="1223"/>
    <d v="2021-08-05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166155"/>
    <s v="Phone"/>
    <x v="945"/>
    <d v="2021-02-25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138740"/>
    <s v="Referral"/>
    <x v="1821"/>
    <d v="2019-01-31T00:00:00"/>
    <s v="GA"/>
    <x v="0"/>
    <s v="Conventional home mortgage"/>
    <x v="20"/>
    <m/>
    <s v="Company has responded to the consumer and the CFPB and chooses not to provide a public response"/>
    <x v="0"/>
    <x v="0"/>
  </r>
  <r>
    <n v="3138096"/>
    <s v="Postal mail"/>
    <x v="1821"/>
    <d v="2019-01-30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714672"/>
    <s v="Web"/>
    <x v="381"/>
    <d v="2021-09-13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582663"/>
    <s v="Web"/>
    <x v="1496"/>
    <d v="2021-07-28T00:00:00"/>
    <s v="PA"/>
    <x v="2"/>
    <s v="Credit reporting"/>
    <x v="2"/>
    <s v="Information belongs to someone else"/>
    <s v="Company has responded to the consumer and the CFPB and chooses not to provide a public response"/>
    <x v="0"/>
    <x v="0"/>
  </r>
  <r>
    <n v="5810397"/>
    <s v="Web"/>
    <x v="913"/>
    <d v="2022-08-11T00:00:00"/>
    <s v="NJ"/>
    <x v="1"/>
    <s v="Mobile or digital wallet"/>
    <x v="10"/>
    <m/>
    <s v="Company has responded to the consumer and the CFPB and chooses not to provide a public response"/>
    <x v="1"/>
    <x v="0"/>
  </r>
  <r>
    <n v="5812434"/>
    <s v="Web"/>
    <x v="913"/>
    <d v="2022-07-26T00:00:00"/>
    <s v="VA"/>
    <x v="4"/>
    <s v="Savings account"/>
    <x v="6"/>
    <s v="Can't close your account"/>
    <s v="Company has responded to the consumer and the CFPB and chooses not to provide a public response"/>
    <x v="3"/>
    <x v="0"/>
  </r>
  <r>
    <n v="3052426"/>
    <s v="Web"/>
    <x v="1820"/>
    <d v="2018-10-21T00:00:00"/>
    <s v="CA"/>
    <x v="2"/>
    <s v="Credit reporting"/>
    <x v="2"/>
    <s v="Account information incorrect"/>
    <s v="Company has responded to the consumer and the CFPB and chooses not to provide a public response"/>
    <x v="3"/>
    <x v="0"/>
  </r>
  <r>
    <n v="6503382"/>
    <s v="Web"/>
    <x v="767"/>
    <d v="2023-01-29T00:00:00"/>
    <s v="SC"/>
    <x v="4"/>
    <s v="Checking account"/>
    <x v="8"/>
    <s v="Account opened as a result of fraud"/>
    <s v="Company has responded to the consumer and the CFPB and chooses not to provide a public response"/>
    <x v="3"/>
    <x v="2"/>
  </r>
  <r>
    <n v="5808272"/>
    <s v="Phone"/>
    <x v="782"/>
    <d v="2022-07-25T00:00:00"/>
    <s v="NC"/>
    <x v="4"/>
    <s v="Checking account"/>
    <x v="8"/>
    <s v="Unable to open an account"/>
    <s v="Company has responded to the consumer and the CFPB and chooses not to provide a public response"/>
    <x v="1"/>
    <x v="0"/>
  </r>
  <r>
    <n v="6050692"/>
    <s v="Web"/>
    <x v="669"/>
    <d v="2022-10-04T00:00:00"/>
    <s v="IL"/>
    <x v="3"/>
    <s v="General-purpose credit card or charge card"/>
    <x v="24"/>
    <s v="Privacy issues"/>
    <s v="Company has responded to the consumer and the CFPB and chooses not to provide a public response"/>
    <x v="3"/>
    <x v="0"/>
  </r>
  <r>
    <n v="6526194"/>
    <s v="Web"/>
    <x v="1065"/>
    <d v="2023-02-04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807775"/>
    <s v="Referral"/>
    <x v="531"/>
    <d v="2022-07-25T00:00:00"/>
    <s v="CA"/>
    <x v="4"/>
    <s v="Savings account"/>
    <x v="9"/>
    <s v="Deposits and withdrawals"/>
    <s v="Company has responded to the consumer and the CFPB and chooses not to provide a public response"/>
    <x v="1"/>
    <x v="0"/>
  </r>
  <r>
    <n v="3332220"/>
    <s v="Referral"/>
    <x v="228"/>
    <d v="2019-08-07T00:00:00"/>
    <s v="CA"/>
    <x v="0"/>
    <s v="Other type of mortgage"/>
    <x v="20"/>
    <m/>
    <s v="Company has responded to the consumer and the CFPB and chooses not to provide a public response"/>
    <x v="0"/>
    <x v="0"/>
  </r>
  <r>
    <n v="4494336"/>
    <s v="Web"/>
    <x v="1140"/>
    <d v="2021-07-0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7060769"/>
    <s v="Web"/>
    <x v="505"/>
    <d v="2023-06-0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026792"/>
    <s v="Web"/>
    <x v="65"/>
    <d v="2022-09-28T00:00:00"/>
    <s v="WV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470445"/>
    <s v="Referral"/>
    <x v="552"/>
    <d v="2019-12-17T00:00:00"/>
    <s v="NJ"/>
    <x v="4"/>
    <s v="Checking account"/>
    <x v="9"/>
    <s v="Problem using a debit or ATM card"/>
    <s v="Company has responded to the consumer and the CFPB and chooses not to provide a public response"/>
    <x v="1"/>
    <x v="0"/>
  </r>
  <r>
    <n v="3469305"/>
    <s v="Web"/>
    <x v="1685"/>
    <d v="2019-12-16T00:00:00"/>
    <s v="CT"/>
    <x v="6"/>
    <s v="Other debt"/>
    <x v="41"/>
    <s v="You told them to stop contacting you, but they keep trying"/>
    <s v="Company has responded to the consumer and the CFPB and chooses not to provide a public response"/>
    <x v="0"/>
    <x v="0"/>
  </r>
  <r>
    <n v="3050326"/>
    <s v="Referral"/>
    <x v="586"/>
    <d v="2018-10-22T00:00:00"/>
    <s v="PA"/>
    <x v="4"/>
    <s v="Checking account"/>
    <x v="9"/>
    <s v="Banking errors"/>
    <s v="Company has responded to the consumer and the CFPB and chooses not to provide a public response"/>
    <x v="0"/>
    <x v="0"/>
  </r>
  <r>
    <n v="3050230"/>
    <s v="Referral"/>
    <x v="586"/>
    <d v="2018-10-22T00:00:00"/>
    <s v="GA"/>
    <x v="0"/>
    <s v="Other type of mortgage"/>
    <x v="17"/>
    <m/>
    <s v="Company has responded to the consumer and the CFPB and chooses not to provide a public response"/>
    <x v="0"/>
    <x v="0"/>
  </r>
  <r>
    <n v="6022809"/>
    <s v="Web"/>
    <x v="23"/>
    <d v="2022-09-27T00:00:00"/>
    <s v="NY"/>
    <x v="1"/>
    <s v="International money transfer"/>
    <x v="22"/>
    <m/>
    <s v="Company has responded to the consumer and the CFPB and chooses not to provide a public response"/>
    <x v="0"/>
    <x v="0"/>
  </r>
  <r>
    <n v="4407277"/>
    <s v="Referral"/>
    <x v="523"/>
    <d v="2021-05-26T00:00:00"/>
    <s v="AR"/>
    <x v="4"/>
    <s v="Checking account"/>
    <x v="9"/>
    <s v="Banking errors"/>
    <s v="Company has responded to the consumer and the CFPB and chooses not to provide a public response"/>
    <x v="0"/>
    <x v="0"/>
  </r>
  <r>
    <n v="4943759"/>
    <s v="Web"/>
    <x v="567"/>
    <d v="2021-11-2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766961"/>
    <s v="Web"/>
    <x v="69"/>
    <d v="2022-07-13T00:00:00"/>
    <s v="WA"/>
    <x v="4"/>
    <s v="Checking account"/>
    <x v="9"/>
    <s v="Problem using a debit or ATM card"/>
    <s v="Company has responded to the consumer and the CFPB and chooses not to provide a public response"/>
    <x v="1"/>
    <x v="0"/>
  </r>
  <r>
    <n v="4383311"/>
    <s v="Phone"/>
    <x v="1236"/>
    <d v="2021-05-17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323556"/>
    <s v="Referral"/>
    <x v="1393"/>
    <d v="2019-07-30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</r>
  <r>
    <n v="5871645"/>
    <s v="Referral"/>
    <x v="288"/>
    <d v="2022-08-12T00:00:00"/>
    <s v="GA"/>
    <x v="3"/>
    <s v="General-purpose credit card or charge card"/>
    <x v="5"/>
    <s v="Delay in processing application"/>
    <s v="Company has responded to the consumer and the CFPB and chooses not to provide a public response"/>
    <x v="3"/>
    <x v="0"/>
  </r>
  <r>
    <n v="4942762"/>
    <s v="Referral"/>
    <x v="662"/>
    <d v="2021-11-23T00:00:00"/>
    <s v="NV"/>
    <x v="4"/>
    <s v="Checking account"/>
    <x v="9"/>
    <s v="Problem using a debit or ATM card"/>
    <s v="Company has responded to the consumer and the CFPB and chooses not to provide a public response"/>
    <x v="0"/>
    <x v="0"/>
  </r>
  <r>
    <n v="3425480"/>
    <s v="Referral"/>
    <x v="236"/>
    <d v="2019-11-01T00:00:00"/>
    <s v="NV"/>
    <x v="4"/>
    <s v="Checking account"/>
    <x v="8"/>
    <s v="Confusing or missing disclosures"/>
    <s v="Company has responded to the consumer and the CFPB and chooses not to provide a public response"/>
    <x v="0"/>
    <x v="0"/>
  </r>
  <r>
    <n v="7057905"/>
    <s v="Web"/>
    <x v="507"/>
    <d v="2023-06-01T00:00:00"/>
    <s v="NV"/>
    <x v="0"/>
    <s v="Conventional home mortgage"/>
    <x v="17"/>
    <m/>
    <s v="Company has responded to the consumer and the CFPB and chooses not to provide a public response"/>
    <x v="0"/>
    <x v="0"/>
  </r>
  <r>
    <n v="4904272"/>
    <s v="Web"/>
    <x v="621"/>
    <d v="2021-11-12T00:00:00"/>
    <s v="TX"/>
    <x v="2"/>
    <s v="Credit reporting"/>
    <x v="2"/>
    <s v="Account status incorrect"/>
    <s v="Company has responded to the consumer and the CFPB and chooses not to provide a public response"/>
    <x v="0"/>
    <x v="0"/>
  </r>
  <r>
    <n v="6049724"/>
    <s v="Web"/>
    <x v="669"/>
    <d v="2022-10-26T00:00:00"/>
    <s v="CA"/>
    <x v="6"/>
    <s v="Mortgage debt"/>
    <x v="18"/>
    <s v="Attempted to collect wrong amount"/>
    <s v="Company has responded to the consumer and the CFPB and chooses not to provide a public response"/>
    <x v="0"/>
    <x v="0"/>
  </r>
  <r>
    <n v="4745505"/>
    <s v="Web"/>
    <x v="326"/>
    <d v="2021-09-22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6047134"/>
    <s v="Web"/>
    <x v="669"/>
    <d v="2022-10-04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6046410"/>
    <s v="Web"/>
    <x v="372"/>
    <d v="2022-10-03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4279421"/>
    <s v="Referral"/>
    <x v="227"/>
    <d v="2021-04-07T00:00:00"/>
    <s v="MD"/>
    <x v="3"/>
    <s v="Government benefit card"/>
    <x v="3"/>
    <s v="Trouble closing card"/>
    <s v="Company has responded to the consumer and the CFPB and chooses not to provide a public response"/>
    <x v="3"/>
    <x v="0"/>
  </r>
  <r>
    <n v="6742758"/>
    <s v="Phone"/>
    <x v="200"/>
    <d v="2023-03-25T00:00:00"/>
    <s v="G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472562"/>
    <s v="Referral"/>
    <x v="1643"/>
    <d v="2019-12-19T00:00:00"/>
    <s v="MN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4239300"/>
    <s v="Web"/>
    <x v="955"/>
    <d v="2021-03-23T00:00:00"/>
    <s v="OK"/>
    <x v="4"/>
    <s v="Checking account"/>
    <x v="9"/>
    <s v="Cashing a check"/>
    <s v="Company has responded to the consumer and the CFPB and chooses not to provide a public response"/>
    <x v="0"/>
    <x v="0"/>
  </r>
  <r>
    <n v="5820879"/>
    <s v="Phone"/>
    <x v="15"/>
    <d v="2022-08-26T00:00:00"/>
    <s v="NV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5820811"/>
    <s v="Web"/>
    <x v="15"/>
    <d v="2022-07-28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819298"/>
    <s v="Web"/>
    <x v="15"/>
    <d v="2022-08-09T00:00:00"/>
    <s v="NC"/>
    <x v="4"/>
    <s v="Checking account"/>
    <x v="30"/>
    <s v="Non-sufficient funds and associated fees"/>
    <s v="Company has responded to the consumer and the CFPB and chooses not to provide a public response"/>
    <x v="1"/>
    <x v="2"/>
  </r>
  <r>
    <n v="5819683"/>
    <s v="Web"/>
    <x v="15"/>
    <d v="2022-07-28T00:00:00"/>
    <s v="K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817844"/>
    <s v="Web"/>
    <x v="2"/>
    <d v="2022-07-27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140070"/>
    <s v="Referral"/>
    <x v="258"/>
    <d v="2019-02-01T00:00:00"/>
    <s v="TX"/>
    <x v="0"/>
    <s v="Other type of mortgage"/>
    <x v="34"/>
    <m/>
    <s v="Company has responded to the consumer and the CFPB and chooses not to provide a public response"/>
    <x v="0"/>
    <x v="0"/>
  </r>
  <r>
    <n v="5814230"/>
    <s v="Web"/>
    <x v="2"/>
    <d v="2022-07-27T00:00:00"/>
    <s v="NY"/>
    <x v="4"/>
    <s v="Checking account"/>
    <x v="8"/>
    <s v="Account opened as a result of fraud"/>
    <s v="Company has responded to the consumer and the CFPB and chooses not to provide a public response"/>
    <x v="0"/>
    <x v="0"/>
  </r>
  <r>
    <n v="7194833"/>
    <s v="Web"/>
    <x v="1154"/>
    <d v="2023-06-29T00:00:00"/>
    <s v="SC"/>
    <x v="4"/>
    <s v="Checking account"/>
    <x v="9"/>
    <s v="Deposits and withdrawals"/>
    <s v="Company has responded to the consumer and the CFPB and chooses not to provide a public response"/>
    <x v="1"/>
    <x v="0"/>
  </r>
  <r>
    <n v="3339787"/>
    <s v="Postal mail"/>
    <x v="1290"/>
    <d v="2019-08-13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5869733"/>
    <s v="Web"/>
    <x v="288"/>
    <d v="2022-08-12T00:00:00"/>
    <s v="VA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5808559"/>
    <s v="Web"/>
    <x v="782"/>
    <d v="2022-07-2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868027"/>
    <s v="Phone"/>
    <x v="245"/>
    <d v="2022-08-11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3685804"/>
    <s v="Web"/>
    <x v="1920"/>
    <d v="2020-06-05T00:00:00"/>
    <s v="TN"/>
    <x v="3"/>
    <s v="General-purpose prepaid card"/>
    <x v="26"/>
    <s v="Trouble getting information about the card"/>
    <s v="Company has responded to the consumer and the CFPB and chooses not to provide a public response"/>
    <x v="0"/>
    <x v="0"/>
  </r>
  <r>
    <n v="7176587"/>
    <s v="Web"/>
    <x v="663"/>
    <d v="2023-06-27T00:00:00"/>
    <s v="CA"/>
    <x v="0"/>
    <s v="FHA mortgage"/>
    <x v="17"/>
    <m/>
    <s v="Company has responded to the consumer and the CFPB and chooses not to provide a public response"/>
    <x v="0"/>
    <x v="0"/>
  </r>
  <r>
    <n v="3333067"/>
    <s v="Phone"/>
    <x v="228"/>
    <d v="2019-08-07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6426807"/>
    <s v="Referral"/>
    <x v="791"/>
    <d v="2023-01-11T00:00:00"/>
    <s v="LA"/>
    <x v="4"/>
    <s v="Checking account"/>
    <x v="9"/>
    <s v="Banking errors"/>
    <s v="Company has responded to the consumer and the CFPB and chooses not to provide a public response"/>
    <x v="0"/>
    <x v="0"/>
  </r>
  <r>
    <n v="3452976"/>
    <s v="Web"/>
    <x v="2197"/>
    <d v="2019-11-28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800797"/>
    <s v="Postal mail"/>
    <x v="531"/>
    <d v="2022-07-22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</r>
  <r>
    <n v="5799093"/>
    <s v="Web"/>
    <x v="531"/>
    <d v="2022-07-22T00:00:00"/>
    <s v="CT"/>
    <x v="1"/>
    <s v="Mobile or digital wallet"/>
    <x v="43"/>
    <m/>
    <s v="Company has responded to the consumer and the CFPB and chooses not to provide a public response"/>
    <x v="0"/>
    <x v="0"/>
  </r>
  <r>
    <n v="6499482"/>
    <s v="Web"/>
    <x v="127"/>
    <d v="2023-01-28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661895"/>
    <s v="Web"/>
    <x v="1584"/>
    <d v="2020-05-20T00:00:00"/>
    <s v="MD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6780440"/>
    <s v="Web"/>
    <x v="257"/>
    <d v="2023-03-31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3653012"/>
    <s v="Web"/>
    <x v="2083"/>
    <d v="2020-05-15T00:00:00"/>
    <s v="OK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7100189"/>
    <s v="Web"/>
    <x v="746"/>
    <d v="2023-06-11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2933940"/>
    <s v="Referral"/>
    <x v="209"/>
    <d v="2018-06-12T00:00:00"/>
    <s v="NY"/>
    <x v="0"/>
    <s v="FHA mortgage"/>
    <x v="17"/>
    <m/>
    <s v="Company has responded to the consumer and the CFPB and chooses not to provide a public response"/>
    <x v="0"/>
    <x v="0"/>
  </r>
  <r>
    <n v="3064377"/>
    <s v="Web"/>
    <x v="1253"/>
    <d v="2018-11-02T00:00:00"/>
    <s v="MI"/>
    <x v="4"/>
    <s v="Checking account"/>
    <x v="6"/>
    <s v="Company closed your account"/>
    <s v="Company has responded to the consumer and the CFPB and chooses not to provide a public response"/>
    <x v="0"/>
    <x v="0"/>
  </r>
  <r>
    <n v="5771545"/>
    <s v="Phone"/>
    <x v="368"/>
    <d v="2022-07-14T00:00:00"/>
    <s v="MD"/>
    <x v="4"/>
    <s v="Checking account"/>
    <x v="9"/>
    <s v="Problem using a debit or ATM card"/>
    <s v="Company has responded to the consumer and the CFPB and chooses not to provide a public response"/>
    <x v="0"/>
    <x v="0"/>
  </r>
  <r>
    <n v="5766025"/>
    <s v="Web"/>
    <x v="69"/>
    <d v="2022-07-13T00:00:00"/>
    <s v="NJ"/>
    <x v="2"/>
    <s v="Credit reporting"/>
    <x v="2"/>
    <s v="Account information incorrect"/>
    <s v="Company has responded to the consumer and the CFPB and chooses not to provide a public response"/>
    <x v="3"/>
    <x v="0"/>
  </r>
  <r>
    <n v="3508477"/>
    <s v="Referral"/>
    <x v="2122"/>
    <d v="2020-01-24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2964793"/>
    <s v="Referral"/>
    <x v="611"/>
    <d v="2018-07-18T00:00:00"/>
    <s v="MD"/>
    <x v="4"/>
    <s v="Checking account"/>
    <x v="9"/>
    <s v="Fee problem"/>
    <s v="Company has responded to the consumer and the CFPB and chooses not to provide a public response"/>
    <x v="1"/>
    <x v="0"/>
  </r>
  <r>
    <n v="4625105"/>
    <s v="Referral"/>
    <x v="1932"/>
    <d v="2021-08-12T00:00:00"/>
    <s v="OH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5771465"/>
    <s v="Web"/>
    <x v="368"/>
    <d v="2022-07-14T00:00:00"/>
    <s v="GA"/>
    <x v="1"/>
    <s v="Domestic (US) money transfer"/>
    <x v="22"/>
    <m/>
    <s v="Company has responded to the consumer and the CFPB and chooses not to provide a public response"/>
    <x v="0"/>
    <x v="0"/>
  </r>
  <r>
    <n v="3479742"/>
    <s v="Web"/>
    <x v="2118"/>
    <d v="2019-12-29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3871312"/>
    <s v="Referral"/>
    <x v="580"/>
    <d v="2020-09-29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304770"/>
    <s v="Referral"/>
    <x v="1545"/>
    <d v="2019-07-12T00:00:00"/>
    <s v="NE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558021"/>
    <s v="Web"/>
    <x v="1337"/>
    <d v="2022-05-13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470354"/>
    <s v="Phone"/>
    <x v="552"/>
    <d v="2019-12-19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2927015"/>
    <s v="Referral"/>
    <x v="856"/>
    <d v="2018-06-05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5551990"/>
    <s v="Referral"/>
    <x v="790"/>
    <d v="2022-05-10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2929011"/>
    <s v="Referral"/>
    <x v="874"/>
    <d v="2018-06-06T00:00:00"/>
    <s v="NY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3467044"/>
    <s v="Web"/>
    <x v="1760"/>
    <d v="2019-12-13T00:00:00"/>
    <s v="CT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4925535"/>
    <s v="Phone"/>
    <x v="683"/>
    <d v="2021-11-18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613334"/>
    <s v="Web"/>
    <x v="214"/>
    <d v="2021-08-09T00:00:00"/>
    <s v="FL"/>
    <x v="4"/>
    <s v="Checking account"/>
    <x v="9"/>
    <s v="Fee problem"/>
    <s v="Company has responded to the consumer and the CFPB and chooses not to provide a public response"/>
    <x v="0"/>
    <x v="0"/>
  </r>
  <r>
    <n v="3267877"/>
    <s v="Referral"/>
    <x v="1209"/>
    <d v="2019-06-07T00:00:00"/>
    <s v="MN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745999"/>
    <s v="Web"/>
    <x v="131"/>
    <d v="2022-07-07T00:00:00"/>
    <s v="NJ"/>
    <x v="3"/>
    <s v="General-purpose prepaid card"/>
    <x v="3"/>
    <s v="Trouble closing card"/>
    <s v="Company has responded to the consumer and the CFPB and chooses not to provide a public response"/>
    <x v="0"/>
    <x v="0"/>
  </r>
  <r>
    <n v="3266789"/>
    <s v="Referral"/>
    <x v="2068"/>
    <d v="2019-06-11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7164552"/>
    <s v="Web"/>
    <x v="1128"/>
    <d v="2023-06-25T00:00:00"/>
    <s v="NY"/>
    <x v="4"/>
    <s v="Checking account"/>
    <x v="6"/>
    <s v="Can't close your account"/>
    <s v="Company has responded to the consumer and the CFPB and chooses not to provide a public response"/>
    <x v="0"/>
    <x v="0"/>
  </r>
  <r>
    <n v="4479242"/>
    <s v="Referral"/>
    <x v="984"/>
    <d v="2021-06-21T00:00:00"/>
    <s v="SC"/>
    <x v="4"/>
    <s v="Savings account"/>
    <x v="9"/>
    <s v="Deposits and withdrawals"/>
    <s v="Company has responded to the consumer and the CFPB and chooses not to provide a public response"/>
    <x v="1"/>
    <x v="0"/>
  </r>
  <r>
    <n v="3262215"/>
    <s v="Web"/>
    <x v="1591"/>
    <d v="2019-06-03T00:00:00"/>
    <s v="MA"/>
    <x v="3"/>
    <s v="Government benefit card"/>
    <x v="38"/>
    <m/>
    <s v="Company has responded to the consumer and the CFPB and chooses not to provide a public response"/>
    <x v="0"/>
    <x v="0"/>
  </r>
  <r>
    <n v="4727420"/>
    <s v="Web"/>
    <x v="651"/>
    <d v="2021-09-16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</r>
  <r>
    <n v="6640378"/>
    <s v="Web"/>
    <x v="536"/>
    <d v="2023-03-02T00:00:00"/>
    <s v="IA"/>
    <x v="4"/>
    <s v="Checking account"/>
    <x v="9"/>
    <s v="Problem using a debit or ATM card"/>
    <s v="Company has responded to the consumer and the CFPB and chooses not to provide a public response"/>
    <x v="0"/>
    <x v="0"/>
  </r>
  <r>
    <n v="3018160"/>
    <s v="Web"/>
    <x v="2027"/>
    <d v="2018-09-13T00:00:00"/>
    <s v="TN"/>
    <x v="1"/>
    <s v="Virtual currency"/>
    <x v="10"/>
    <m/>
    <s v="Company has responded to the consumer and the CFPB and chooses not to provide a public response"/>
    <x v="0"/>
    <x v="0"/>
  </r>
  <r>
    <n v="4464038"/>
    <s v="Referral"/>
    <x v="178"/>
    <d v="2021-06-15T00:00:00"/>
    <s v="GA"/>
    <x v="0"/>
    <s v="Other type of mortgage"/>
    <x v="17"/>
    <m/>
    <s v="Company has responded to the consumer and the CFPB and chooses not to provide a public response"/>
    <x v="0"/>
    <x v="0"/>
  </r>
  <r>
    <n v="4463108"/>
    <s v="Web"/>
    <x v="178"/>
    <d v="2021-06-15T00:00:00"/>
    <s v="CA"/>
    <x v="4"/>
    <s v="Checking account"/>
    <x v="16"/>
    <s v="Transaction was not authorized"/>
    <s v="Company has responded to the consumer and the CFPB and chooses not to provide a public response"/>
    <x v="0"/>
    <x v="2"/>
  </r>
  <r>
    <n v="2983653"/>
    <s v="Fax"/>
    <x v="157"/>
    <d v="2018-08-08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453731"/>
    <s v="Web"/>
    <x v="1964"/>
    <d v="2019-11-29T00:00:00"/>
    <s v="IL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809793"/>
    <s v="Web"/>
    <x v="335"/>
    <d v="2020-08-23T00:00:00"/>
    <s v="GA"/>
    <x v="4"/>
    <s v="Savings account"/>
    <x v="6"/>
    <s v="Company closed your account"/>
    <s v="Company has responded to the consumer and the CFPB and chooses not to provide a public response"/>
    <x v="0"/>
    <x v="0"/>
  </r>
  <r>
    <n v="3022321"/>
    <s v="Referral"/>
    <x v="1952"/>
    <d v="2018-09-18T00:00:00"/>
    <s v="FL"/>
    <x v="0"/>
    <s v="Conventional home mortgage"/>
    <x v="17"/>
    <m/>
    <s v="Company has responded to the consumer and the CFPB and chooses not to provide a public response"/>
    <x v="0"/>
    <x v="0"/>
  </r>
  <r>
    <n v="3780504"/>
    <s v="Referral"/>
    <x v="529"/>
    <d v="2020-08-05T00:00:00"/>
    <s v="TN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450137"/>
    <s v="Phone"/>
    <x v="1953"/>
    <d v="2019-11-27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601923"/>
    <s v="Web"/>
    <x v="1815"/>
    <d v="2021-08-04T00:00:00"/>
    <s v="MD"/>
    <x v="4"/>
    <s v="Checking account"/>
    <x v="8"/>
    <s v="Account opened as a result of fraud"/>
    <s v="Company has responded to the consumer and the CFPB and chooses not to provide a public response"/>
    <x v="0"/>
    <x v="0"/>
  </r>
  <r>
    <n v="4897546"/>
    <s v="Referral"/>
    <x v="796"/>
    <d v="2021-11-11T00:00:00"/>
    <s v="CA"/>
    <x v="4"/>
    <s v="Checking account"/>
    <x v="9"/>
    <s v="Problem using a debit or ATM card"/>
    <m/>
    <x v="1"/>
    <x v="0"/>
  </r>
  <r>
    <n v="5518229"/>
    <s v="Phone"/>
    <x v="1089"/>
    <d v="2022-04-29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2851267"/>
    <s v="Fax"/>
    <x v="650"/>
    <d v="2018-03-22T00:00:00"/>
    <s v="NY"/>
    <x v="3"/>
    <s v="General-purpose credit card or charge card"/>
    <x v="2"/>
    <s v="Account status incorrect"/>
    <s v="Company has responded to the consumer and the CFPB and chooses not to provide a public response"/>
    <x v="1"/>
    <x v="0"/>
  </r>
  <r>
    <n v="3038894"/>
    <s v="Web"/>
    <x v="1900"/>
    <d v="2018-10-05T00:00:00"/>
    <s v="TX"/>
    <x v="0"/>
    <s v="Conventional home mortgage"/>
    <x v="20"/>
    <m/>
    <s v="Company has responded to the consumer and the CFPB and chooses not to provide a public response"/>
    <x v="3"/>
    <x v="0"/>
  </r>
  <r>
    <n v="6962508"/>
    <s v="Web"/>
    <x v="67"/>
    <d v="2023-05-11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440062"/>
    <s v="Web"/>
    <x v="1780"/>
    <d v="2019-11-15T00:00:00"/>
    <s v="CA"/>
    <x v="6"/>
    <s v="Credit card debt"/>
    <x v="15"/>
    <s v="Debt was result of identity theft"/>
    <s v="Company has responded to the consumer and the CFPB and chooses not to provide a public response"/>
    <x v="0"/>
    <x v="0"/>
  </r>
  <r>
    <n v="3440950"/>
    <s v="Web"/>
    <x v="2001"/>
    <d v="2019-11-16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439737"/>
    <s v="Web"/>
    <x v="1780"/>
    <d v="2019-11-15T00:00:00"/>
    <s v="DC"/>
    <x v="3"/>
    <s v="General-purpose credit card or charge card"/>
    <x v="24"/>
    <s v="Problem with customer service"/>
    <s v="Company has responded to the consumer and the CFPB and chooses not to provide a public response"/>
    <x v="1"/>
    <x v="0"/>
  </r>
  <r>
    <n v="4364145"/>
    <s v="Web"/>
    <x v="1712"/>
    <d v="2021-05-10T00:00:00"/>
    <s v="TN"/>
    <x v="0"/>
    <s v="Conventional home mortgage"/>
    <x v="34"/>
    <m/>
    <s v="Company has responded to the consumer and the CFPB and chooses not to provide a public response"/>
    <x v="1"/>
    <x v="0"/>
  </r>
  <r>
    <n v="2852064"/>
    <s v="Referral"/>
    <x v="11"/>
    <d v="2018-03-22T00:00:00"/>
    <s v="WI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2735856"/>
    <s v="Web"/>
    <x v="1972"/>
    <d v="2017-11-21T00:00:00"/>
    <s v="CA"/>
    <x v="3"/>
    <s v="General-purpose credit card or charge card"/>
    <x v="4"/>
    <s v="Can't close your account"/>
    <s v="Company has responded to the consumer and the CFPB and chooses not to provide a public response"/>
    <x v="3"/>
    <x v="0"/>
  </r>
  <r>
    <n v="5488111"/>
    <s v="Web"/>
    <x v="1000"/>
    <d v="2022-04-24T00:00:00"/>
    <s v="MI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504986"/>
    <s v="Web"/>
    <x v="1823"/>
    <d v="2021-06-30T00:00:00"/>
    <s v="TX"/>
    <x v="4"/>
    <s v="Checking account"/>
    <x v="9"/>
    <s v="Problem making or receiving payments"/>
    <s v="Company has responded to the consumer and the CFPB and chooses not to provide a public response"/>
    <x v="1"/>
    <x v="0"/>
  </r>
  <r>
    <n v="4119805"/>
    <s v="Web"/>
    <x v="311"/>
    <d v="2021-02-05T00:00:00"/>
    <s v="TN"/>
    <x v="2"/>
    <s v="Credit reporting"/>
    <x v="2"/>
    <s v="Information belongs to someone else"/>
    <s v="Company has responded to the consumer and the CFPB and chooses not to provide a public response"/>
    <x v="0"/>
    <x v="0"/>
  </r>
  <r>
    <n v="4074130"/>
    <s v="Web"/>
    <x v="1562"/>
    <d v="2021-01-17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6447240"/>
    <s v="Web"/>
    <x v="668"/>
    <d v="2023-01-18T00:00:00"/>
    <s v="WA"/>
    <x v="1"/>
    <s v="Virtual currency"/>
    <x v="10"/>
    <m/>
    <s v="Company has responded to the consumer and the CFPB and chooses not to provide a public response"/>
    <x v="0"/>
    <x v="0"/>
  </r>
  <r>
    <n v="7138671"/>
    <s v="Web"/>
    <x v="1192"/>
    <d v="2023-06-19T00:00:00"/>
    <s v="NJ"/>
    <x v="1"/>
    <s v="International money transfer"/>
    <x v="32"/>
    <m/>
    <s v="Company has responded to the consumer and the CFPB and chooses not to provide a public response"/>
    <x v="0"/>
    <x v="0"/>
  </r>
  <r>
    <n v="3110039"/>
    <s v="Referral"/>
    <x v="1730"/>
    <d v="2018-12-26T00:00:00"/>
    <s v="AL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2945319"/>
    <s v="Fax"/>
    <x v="1904"/>
    <d v="2018-06-25T00:00:00"/>
    <s v="MD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2857414"/>
    <s v="Postal mail"/>
    <x v="992"/>
    <d v="2018-03-28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036060"/>
    <s v="Referral"/>
    <x v="1197"/>
    <d v="2020-12-28T00:00:00"/>
    <s v="IL"/>
    <x v="5"/>
    <s v="Loan"/>
    <x v="37"/>
    <s v="Billing problem"/>
    <s v="Company has responded to the consumer and the CFPB and chooses not to provide a public response"/>
    <x v="0"/>
    <x v="0"/>
  </r>
  <r>
    <n v="5427590"/>
    <s v="Web"/>
    <x v="1225"/>
    <d v="2022-04-09T00:00:00"/>
    <s v="MO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439175"/>
    <s v="Web"/>
    <x v="1124"/>
    <d v="2023-01-16T00:00:00"/>
    <s v="NY"/>
    <x v="4"/>
    <s v="Savings account"/>
    <x v="9"/>
    <s v="Deposits and withdrawals"/>
    <s v="Company has responded to the consumer and the CFPB and chooses not to provide a public response"/>
    <x v="0"/>
    <x v="0"/>
  </r>
  <r>
    <n v="7142866"/>
    <s v="Phone"/>
    <x v="1072"/>
    <d v="2023-06-20T00:00:00"/>
    <s v="TX"/>
    <x v="4"/>
    <s v="Checking account"/>
    <x v="9"/>
    <s v="Cashing a check"/>
    <s v="Company has responded to the consumer and the CFPB and chooses not to provide a public response"/>
    <x v="3"/>
    <x v="0"/>
  </r>
  <r>
    <n v="5481582"/>
    <s v="Phone"/>
    <x v="1094"/>
    <d v="2022-04-21T00:00:00"/>
    <s v="PA"/>
    <x v="4"/>
    <s v="Savings account"/>
    <x v="6"/>
    <s v="Company closed your account"/>
    <s v="Company has responded to the consumer and the CFPB and chooses not to provide a public response"/>
    <x v="1"/>
    <x v="0"/>
  </r>
  <r>
    <n v="2786716"/>
    <s v="Web"/>
    <x v="1279"/>
    <d v="2018-01-19T00:00:00"/>
    <s v="CA"/>
    <x v="4"/>
    <s v="Checking account"/>
    <x v="9"/>
    <s v="Fee problem"/>
    <s v="Company has responded to the consumer and the CFPB and chooses not to provide a public response"/>
    <x v="1"/>
    <x v="0"/>
  </r>
  <r>
    <n v="6481209"/>
    <s v="Web"/>
    <x v="136"/>
    <d v="2023-01-24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579217"/>
    <s v="Phone"/>
    <x v="325"/>
    <d v="2021-07-28T00:00:00"/>
    <s v="CA"/>
    <x v="0"/>
    <s v="Other type of mortgage"/>
    <x v="17"/>
    <m/>
    <s v="Company has responded to the consumer and the CFPB and chooses not to provide a public response"/>
    <x v="1"/>
    <x v="0"/>
  </r>
  <r>
    <n v="4434105"/>
    <s v="Web"/>
    <x v="1958"/>
    <d v="2021-06-05T00:00:00"/>
    <s v="GA"/>
    <x v="2"/>
    <s v="Credit reporting"/>
    <x v="14"/>
    <s v="Investigation took more than 30 days"/>
    <s v="Company has responded to the consumer and the CFPB and chooses not to provide a public response"/>
    <x v="0"/>
    <x v="0"/>
  </r>
  <r>
    <n v="3251991"/>
    <s v="Postal mail"/>
    <x v="744"/>
    <d v="2019-05-23T00:00:00"/>
    <s v="MD"/>
    <x v="1"/>
    <s v="International money transfer"/>
    <x v="22"/>
    <m/>
    <s v="Company has responded to the consumer and the CFPB and chooses not to provide a public response"/>
    <x v="1"/>
    <x v="0"/>
  </r>
  <r>
    <n v="2844601"/>
    <s v="Web"/>
    <x v="204"/>
    <d v="2018-03-19T00:00:00"/>
    <s v="CA"/>
    <x v="6"/>
    <s v="I do not know"/>
    <x v="15"/>
    <s v="Debt is not yours"/>
    <s v="Company has responded to the consumer and the CFPB and chooses not to provide a public response"/>
    <x v="0"/>
    <x v="0"/>
  </r>
  <r>
    <n v="3067882"/>
    <s v="Referral"/>
    <x v="859"/>
    <d v="2018-11-07T00:00:00"/>
    <s v="OK"/>
    <x v="4"/>
    <s v="Checking account"/>
    <x v="9"/>
    <s v="Deposits and withdrawals"/>
    <s v="Company has responded to the consumer and the CFPB and chooses not to provide a public response"/>
    <x v="0"/>
    <x v="0"/>
  </r>
  <r>
    <n v="3393475"/>
    <s v="Referral"/>
    <x v="1808"/>
    <d v="2019-10-02T00:00:00"/>
    <s v="CA"/>
    <x v="4"/>
    <s v="Checking account"/>
    <x v="9"/>
    <s v="Fee problem"/>
    <s v="Company has responded to the consumer and the CFPB and chooses not to provide a public response"/>
    <x v="0"/>
    <x v="0"/>
  </r>
  <r>
    <n v="4137018"/>
    <s v="Referral"/>
    <x v="1611"/>
    <d v="2021-02-12T00:00:00"/>
    <s v="CA"/>
    <x v="3"/>
    <s v="General-purpose credit card or charge card"/>
    <x v="5"/>
    <s v="Problem getting a working replacement card"/>
    <s v="Company has responded to the consumer and the CFPB and chooses not to provide a public response"/>
    <x v="0"/>
    <x v="0"/>
  </r>
  <r>
    <n v="5104594"/>
    <s v="Web"/>
    <x v="1340"/>
    <d v="2022-01-12T00:00:00"/>
    <s v="MO"/>
    <x v="4"/>
    <s v="Checking account"/>
    <x v="9"/>
    <s v="Problem making or receiving payments"/>
    <s v="Company has responded to the consumer and the CFPB and chooses not to provide a public response"/>
    <x v="0"/>
    <x v="0"/>
  </r>
  <r>
    <n v="4135571"/>
    <s v="Referral"/>
    <x v="1611"/>
    <d v="2021-02-12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236859"/>
    <s v="Web"/>
    <x v="1404"/>
    <d v="2019-05-09T00:00:00"/>
    <s v="NC"/>
    <x v="2"/>
    <s v="Credit reporting"/>
    <x v="2"/>
    <s v="Information belongs to someone else"/>
    <s v="Company has responded to the consumer and the CFPB and chooses not to provide a public response"/>
    <x v="0"/>
    <x v="0"/>
  </r>
  <r>
    <n v="4572683"/>
    <s v="Web"/>
    <x v="2173"/>
    <d v="2021-07-25T00:00:00"/>
    <s v="CA"/>
    <x v="3"/>
    <s v="Government benefit card"/>
    <x v="38"/>
    <m/>
    <s v="Company has responded to the consumer and the CFPB and chooses not to provide a public response"/>
    <x v="1"/>
    <x v="0"/>
  </r>
  <r>
    <n v="3291044"/>
    <s v="Web"/>
    <x v="1629"/>
    <d v="2019-06-29T00:00:00"/>
    <s v="AZ"/>
    <x v="4"/>
    <s v="Checking account"/>
    <x v="9"/>
    <s v="Deposits and withdrawals"/>
    <s v="Company has responded to the consumer and the CFPB and chooses not to provide a public response"/>
    <x v="1"/>
    <x v="0"/>
  </r>
  <r>
    <n v="6538310"/>
    <s v="Web"/>
    <x v="468"/>
    <d v="2023-02-06T00:00:00"/>
    <s v="MI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061382"/>
    <s v="Web"/>
    <x v="2032"/>
    <d v="2022-01-01T00:00:00"/>
    <s v="IL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5442672"/>
    <s v="Web"/>
    <x v="1403"/>
    <d v="2022-04-13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421707"/>
    <s v="Web"/>
    <x v="1331"/>
    <d v="2021-06-01T00:00:00"/>
    <s v="NC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916909"/>
    <s v="Fax"/>
    <x v="1847"/>
    <d v="2018-05-24T00:00:00"/>
    <s v="CO"/>
    <x v="0"/>
    <s v="Conventional home mortgage"/>
    <x v="17"/>
    <m/>
    <s v="Company has responded to the consumer and the CFPB and chooses not to provide a public response"/>
    <x v="0"/>
    <x v="0"/>
  </r>
  <r>
    <n v="5084030"/>
    <s v="Referral"/>
    <x v="854"/>
    <d v="2022-01-07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957815"/>
    <s v="Referral"/>
    <x v="1878"/>
    <d v="2018-07-09T00:00:00"/>
    <s v="MA"/>
    <x v="0"/>
    <s v="Conventional home mortgage"/>
    <x v="20"/>
    <m/>
    <s v="Company has responded to the consumer and the CFPB and chooses not to provide a public response"/>
    <x v="0"/>
    <x v="0"/>
  </r>
  <r>
    <n v="2719548"/>
    <s v="Web"/>
    <x v="1100"/>
    <d v="2017-11-03T00:00:00"/>
    <s v="NY"/>
    <x v="6"/>
    <s v="Mortgage debt"/>
    <x v="13"/>
    <s v="Threatened or suggested your credit would be damaged"/>
    <s v="Company has responded to the consumer and the CFPB and chooses not to provide a public response"/>
    <x v="0"/>
    <x v="0"/>
  </r>
  <r>
    <n v="5068524"/>
    <s v="Web"/>
    <x v="454"/>
    <d v="2022-01-1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5020003"/>
    <s v="Phone"/>
    <x v="1201"/>
    <d v="2021-12-17T00:00:00"/>
    <s v="NC"/>
    <x v="4"/>
    <s v="Savings account"/>
    <x v="6"/>
    <s v="Company closed your account"/>
    <s v="Company has responded to the consumer and the CFPB and chooses not to provide a public response"/>
    <x v="0"/>
    <x v="0"/>
  </r>
  <r>
    <n v="5019632"/>
    <s v="Web"/>
    <x v="1201"/>
    <d v="2021-12-17T00:00:00"/>
    <s v="TX"/>
    <x v="4"/>
    <s v="Checking account"/>
    <x v="9"/>
    <s v="Deposits and withdrawals"/>
    <s v="Company has responded to the consumer and the CFPB and chooses not to provide a public response"/>
    <x v="1"/>
    <x v="2"/>
  </r>
  <r>
    <n v="5020599"/>
    <s v="Web"/>
    <x v="1201"/>
    <d v="2021-12-17T00:00:00"/>
    <s v="CA"/>
    <x v="6"/>
    <s v="Mortgage debt"/>
    <x v="18"/>
    <s v="Attempted to collect wrong amount"/>
    <s v="Company has responded to the consumer and the CFPB and chooses not to provide a public response"/>
    <x v="0"/>
    <x v="0"/>
  </r>
  <r>
    <n v="6740357"/>
    <s v="Web"/>
    <x v="775"/>
    <d v="2023-03-23T00:00:00"/>
    <s v="NJ"/>
    <x v="2"/>
    <s v="Credit reporting"/>
    <x v="2"/>
    <s v="Account status incorrect"/>
    <s v="Company has responded to the consumer and the CFPB and chooses not to provide a public response"/>
    <x v="0"/>
    <x v="0"/>
  </r>
  <r>
    <n v="2941348"/>
    <s v="Web"/>
    <x v="1005"/>
    <d v="2018-06-20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950456"/>
    <s v="Web"/>
    <x v="1367"/>
    <d v="2021-11-26T00:00:00"/>
    <s v="PA"/>
    <x v="0"/>
    <s v="Conventional home mortgage"/>
    <x v="17"/>
    <m/>
    <s v="Company has responded to the consumer and the CFPB and chooses not to provide a public response"/>
    <x v="0"/>
    <x v="0"/>
  </r>
  <r>
    <n v="3135868"/>
    <s v="Referral"/>
    <x v="551"/>
    <d v="2019-01-2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135720"/>
    <s v="Web"/>
    <x v="601"/>
    <d v="2019-01-29T00:00:00"/>
    <s v="CA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2948033"/>
    <s v="Referral"/>
    <x v="759"/>
    <d v="2018-06-27T00:00:00"/>
    <s v="KS"/>
    <x v="4"/>
    <s v="Other banking product or service"/>
    <x v="9"/>
    <s v="Deposits and withdrawals"/>
    <s v="Company has responded to the consumer and the CFPB and chooses not to provide a public response"/>
    <x v="3"/>
    <x v="0"/>
  </r>
  <r>
    <n v="2785215"/>
    <s v="Web"/>
    <x v="1655"/>
    <d v="2018-01-17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</r>
  <r>
    <n v="4125756"/>
    <s v="Referral"/>
    <x v="1011"/>
    <d v="2021-02-08T00:00:00"/>
    <s v="CA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4124197"/>
    <s v="Web"/>
    <x v="1011"/>
    <d v="2021-02-08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2978385"/>
    <s v="Referral"/>
    <x v="778"/>
    <d v="2018-07-31T00:00:00"/>
    <s v="MO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489553"/>
    <s v="Web"/>
    <x v="1322"/>
    <d v="2021-06-24T00:00:00"/>
    <s v="FL"/>
    <x v="3"/>
    <s v="General-purpose credit card or charge card"/>
    <x v="24"/>
    <s v="Other problem"/>
    <s v="Company has responded to the consumer and the CFPB and chooses not to provide a public response"/>
    <x v="0"/>
    <x v="2"/>
  </r>
  <r>
    <n v="4505425"/>
    <s v="Web"/>
    <x v="1823"/>
    <d v="2021-06-30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5386030"/>
    <s v="Web"/>
    <x v="356"/>
    <d v="2022-04-27T00:00:00"/>
    <s v="AK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6114862"/>
    <s v="Referral"/>
    <x v="205"/>
    <d v="2022-10-21T00:00:00"/>
    <s v="WI"/>
    <x v="0"/>
    <s v="Conventional home mortgage"/>
    <x v="17"/>
    <m/>
    <s v="Company has responded to the consumer and the CFPB and chooses not to provide a public response"/>
    <x v="0"/>
    <x v="0"/>
  </r>
  <r>
    <n v="4554938"/>
    <s v="Phone"/>
    <x v="74"/>
    <d v="2021-08-11T00:00:00"/>
    <s v="KS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906679"/>
    <s v="Referral"/>
    <x v="1047"/>
    <d v="2020-10-19T00:00:00"/>
    <s v="PA"/>
    <x v="4"/>
    <s v="Checking account"/>
    <x v="6"/>
    <s v="Can't close your account"/>
    <s v="Company has responded to the consumer and the CFPB and chooses not to provide a public response"/>
    <x v="1"/>
    <x v="0"/>
  </r>
  <r>
    <n v="3047667"/>
    <s v="Phone"/>
    <x v="1793"/>
    <d v="2018-10-16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941409"/>
    <s v="Web"/>
    <x v="863"/>
    <d v="2021-11-23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044892"/>
    <s v="Web"/>
    <x v="372"/>
    <d v="2022-10-04T00:00:00"/>
    <s v="PA"/>
    <x v="2"/>
    <s v="Credit reporting"/>
    <x v="2"/>
    <s v="Information belongs to someone else"/>
    <s v="Company has responded to the consumer and the CFPB and chooses not to provide a public response"/>
    <x v="0"/>
    <x v="0"/>
  </r>
  <r>
    <n v="6044111"/>
    <s v="Phone"/>
    <x v="372"/>
    <d v="2022-10-03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937100"/>
    <s v="Web"/>
    <x v="848"/>
    <d v="2021-11-2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478001"/>
    <s v="Referral"/>
    <x v="984"/>
    <d v="2021-06-21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933459"/>
    <s v="Web"/>
    <x v="1399"/>
    <d v="2021-11-21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995016"/>
    <s v="Phone"/>
    <x v="313"/>
    <d v="2020-12-07T00:00:00"/>
    <s v="DC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906676"/>
    <s v="Web"/>
    <x v="572"/>
    <d v="2021-11-1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4768215"/>
    <s v="Web"/>
    <x v="167"/>
    <d v="2021-09-30T00:00:00"/>
    <s v="OH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6026268"/>
    <s v="Web"/>
    <x v="23"/>
    <d v="2022-09-27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022209"/>
    <s v="Web"/>
    <x v="23"/>
    <d v="2022-09-27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2827443"/>
    <s v="Web"/>
    <x v="1723"/>
    <d v="2018-02-27T00:00:00"/>
    <s v="FL"/>
    <x v="0"/>
    <s v="Conventional home mortgage"/>
    <x v="20"/>
    <m/>
    <s v="Company has responded to the consumer and the CFPB and chooses not to provide a public response"/>
    <x v="0"/>
    <x v="0"/>
  </r>
  <r>
    <n v="5936103"/>
    <s v="Referral"/>
    <x v="380"/>
    <d v="2022-08-31T00:00:00"/>
    <s v="IL"/>
    <x v="4"/>
    <s v="Checking account"/>
    <x v="9"/>
    <s v="Deposits and withdrawals"/>
    <s v="Company has responded to the consumer and the CFPB and chooses not to provide a public response"/>
    <x v="1"/>
    <x v="0"/>
  </r>
  <r>
    <n v="3443915"/>
    <s v="Web"/>
    <x v="1977"/>
    <d v="2019-11-20T00:00:00"/>
    <s v="OH"/>
    <x v="6"/>
    <s v="Credit card debt"/>
    <x v="13"/>
    <s v="Seized or attempted to seize your property"/>
    <s v="Company has responded to the consumer and the CFPB and chooses not to provide a public response"/>
    <x v="0"/>
    <x v="0"/>
  </r>
  <r>
    <n v="5927249"/>
    <s v="Phone"/>
    <x v="333"/>
    <d v="2022-08-29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4169400"/>
    <s v="Referral"/>
    <x v="2153"/>
    <d v="2021-02-26T00:00:00"/>
    <s v="NV"/>
    <x v="4"/>
    <s v="Checking account"/>
    <x v="9"/>
    <s v="Problem using a debit or ATM card"/>
    <s v="Company has responded to the consumer and the CFPB and chooses not to provide a public response"/>
    <x v="1"/>
    <x v="0"/>
  </r>
  <r>
    <n v="3460869"/>
    <s v="Phone"/>
    <x v="2058"/>
    <d v="2019-12-06T00:00:00"/>
    <s v="MA"/>
    <x v="0"/>
    <s v="Conventional home mortgage"/>
    <x v="17"/>
    <m/>
    <s v="Company has responded to the consumer and the CFPB and chooses not to provide a public response"/>
    <x v="0"/>
    <x v="0"/>
  </r>
  <r>
    <n v="5383239"/>
    <s v="Web"/>
    <x v="1395"/>
    <d v="2022-03-29T00:00:00"/>
    <s v="MI"/>
    <x v="5"/>
    <s v="Loan"/>
    <x v="37"/>
    <s v="Billing problem"/>
    <s v="Company has responded to the consumer and the CFPB and chooses not to provide a public response"/>
    <x v="0"/>
    <x v="0"/>
  </r>
  <r>
    <n v="2822823"/>
    <s v="Postal mail"/>
    <x v="836"/>
    <d v="2018-02-22T00:00:00"/>
    <s v="FL"/>
    <x v="0"/>
    <s v="Conventional home mortgage"/>
    <x v="17"/>
    <m/>
    <s v="Company has responded to the consumer and the CFPB and chooses not to provide a public response"/>
    <x v="0"/>
    <x v="0"/>
  </r>
  <r>
    <n v="2874752"/>
    <s v="Referral"/>
    <x v="983"/>
    <d v="2018-04-13T00:00:00"/>
    <s v="AZ"/>
    <x v="4"/>
    <s v="Checking account"/>
    <x v="9"/>
    <s v="Banking errors"/>
    <s v="Company has responded to the consumer and the CFPB and chooses not to provide a public response"/>
    <x v="1"/>
    <x v="0"/>
  </r>
  <r>
    <n v="3425055"/>
    <s v="Phone"/>
    <x v="264"/>
    <d v="2019-11-01T00:00:00"/>
    <s v="NJ"/>
    <x v="3"/>
    <s v="General-purpose credit card or charge card"/>
    <x v="24"/>
    <s v="Privacy issues"/>
    <s v="Company has responded to the consumer and the CFPB and chooses not to provide a public response"/>
    <x v="0"/>
    <x v="0"/>
  </r>
  <r>
    <n v="2981767"/>
    <s v="Web"/>
    <x v="2090"/>
    <d v="2018-08-13T00:00:00"/>
    <s v="FL"/>
    <x v="6"/>
    <s v="Credit card debt"/>
    <x v="25"/>
    <s v="Didn't receive notice of right to dispute"/>
    <s v="Company has responded to the consumer and the CFPB and chooses not to provide a public response"/>
    <x v="0"/>
    <x v="0"/>
  </r>
  <r>
    <n v="3456119"/>
    <s v="Web"/>
    <x v="579"/>
    <d v="2019-12-03T00:00:00"/>
    <s v="AL"/>
    <x v="2"/>
    <s v="Credit reporting"/>
    <x v="2"/>
    <s v="Information belongs to someone else"/>
    <s v="Company has responded to the consumer and the CFPB and chooses not to provide a public response"/>
    <x v="3"/>
    <x v="0"/>
  </r>
  <r>
    <n v="4455936"/>
    <s v="Web"/>
    <x v="1469"/>
    <d v="2021-06-13T00:00:00"/>
    <s v="AR"/>
    <x v="4"/>
    <s v="Checking account"/>
    <x v="16"/>
    <s v="Transaction was not authorized"/>
    <m/>
    <x v="1"/>
    <x v="0"/>
  </r>
  <r>
    <n v="4835308"/>
    <s v="Referral"/>
    <x v="564"/>
    <d v="2021-10-22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4479438"/>
    <s v="Phone"/>
    <x v="984"/>
    <d v="2021-06-21T00:00:00"/>
    <s v="NC"/>
    <x v="3"/>
    <s v="General-purpose credit card or charge card"/>
    <x v="28"/>
    <s v="Problem during payment process"/>
    <s v="Company has responded to the consumer and the CFPB and chooses not to provide a public response"/>
    <x v="0"/>
    <x v="2"/>
  </r>
  <r>
    <n v="3421600"/>
    <s v="Web"/>
    <x v="979"/>
    <d v="2019-10-29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798091"/>
    <s v="Postal mail"/>
    <x v="2194"/>
    <d v="2018-01-30T00:00:00"/>
    <s v="IL"/>
    <x v="0"/>
    <s v="Other type of mortgage"/>
    <x v="17"/>
    <m/>
    <s v="Company has responded to the consumer and the CFPB and chooses not to provide a public response"/>
    <x v="3"/>
    <x v="0"/>
  </r>
  <r>
    <n v="4156713"/>
    <s v="Web"/>
    <x v="1720"/>
    <d v="2021-02-22T00:00:00"/>
    <s v="CA"/>
    <x v="3"/>
    <s v="Government benefit card"/>
    <x v="26"/>
    <s v="Trouble getting information about the card"/>
    <s v="Company has responded to the consumer and the CFPB and chooses not to provide a public response"/>
    <x v="1"/>
    <x v="0"/>
  </r>
  <r>
    <n v="3065695"/>
    <s v="Referral"/>
    <x v="123"/>
    <d v="2018-11-07T00:00:00"/>
    <s v="IL"/>
    <x v="4"/>
    <s v="Other banking product or service"/>
    <x v="9"/>
    <s v="Banking errors"/>
    <s v="Company has responded to the consumer and the CFPB and chooses not to provide a public response"/>
    <x v="0"/>
    <x v="0"/>
  </r>
  <r>
    <n v="2980519"/>
    <s v="Referral"/>
    <x v="1202"/>
    <d v="2018-08-06T00:00:00"/>
    <s v="SC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3285283"/>
    <s v="Web"/>
    <x v="1967"/>
    <d v="2019-06-24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923035"/>
    <s v="Referral"/>
    <x v="397"/>
    <d v="2018-05-31T00:00:00"/>
    <s v="WI"/>
    <x v="4"/>
    <s v="Other banking product or service"/>
    <x v="9"/>
    <s v="Cashing a check"/>
    <s v="Company has responded to the consumer and the CFPB and chooses not to provide a public response"/>
    <x v="0"/>
    <x v="0"/>
  </r>
  <r>
    <n v="2923977"/>
    <s v="Web"/>
    <x v="1193"/>
    <d v="2018-06-01T00:00:00"/>
    <s v="CT"/>
    <x v="0"/>
    <s v="Conventional home mortgage"/>
    <x v="20"/>
    <m/>
    <s v="Company has responded to the consumer and the CFPB and chooses not to provide a public response"/>
    <x v="0"/>
    <x v="0"/>
  </r>
  <r>
    <n v="2979031"/>
    <s v="Web"/>
    <x v="1202"/>
    <d v="2018-08-02T00:00:00"/>
    <s v="CT"/>
    <x v="2"/>
    <s v="Other personal consumer report"/>
    <x v="44"/>
    <s v="Investigation took more than 30 days"/>
    <s v="Company has responded to the consumer and the CFPB and chooses not to provide a public response"/>
    <x v="0"/>
    <x v="0"/>
  </r>
  <r>
    <n v="3403178"/>
    <s v="Referral"/>
    <x v="129"/>
    <d v="2019-10-11T00:00:00"/>
    <s v="MD"/>
    <x v="4"/>
    <s v="Checking account"/>
    <x v="30"/>
    <s v="Overdrafts and overdraft fees"/>
    <s v="Company has responded to the consumer and the CFPB and chooses not to provide a public response"/>
    <x v="0"/>
    <x v="0"/>
  </r>
  <r>
    <n v="3283730"/>
    <s v="Web"/>
    <x v="1901"/>
    <d v="2019-06-22T00:00:00"/>
    <s v="AL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2823812"/>
    <s v="Web"/>
    <x v="867"/>
    <d v="2018-02-23T00:00:00"/>
    <s v="IL"/>
    <x v="4"/>
    <s v="Checking account"/>
    <x v="8"/>
    <s v="Unable to open an account"/>
    <s v="Company has responded to the consumer and the CFPB and chooses not to provide a public response"/>
    <x v="0"/>
    <x v="0"/>
  </r>
  <r>
    <n v="4599580"/>
    <s v="Web"/>
    <x v="134"/>
    <d v="2021-08-03T00:00:00"/>
    <s v="CA"/>
    <x v="1"/>
    <s v="Domestic (US) money transfer"/>
    <x v="10"/>
    <m/>
    <s v="Company has responded to the consumer and the CFPB and chooses not to provide a public response"/>
    <x v="1"/>
    <x v="2"/>
  </r>
  <r>
    <n v="4447520"/>
    <s v="Web"/>
    <x v="1737"/>
    <d v="2021-06-10T00:00:00"/>
    <s v="KY"/>
    <x v="4"/>
    <s v="Checking account"/>
    <x v="9"/>
    <s v="Deposits and withdrawals"/>
    <s v="Company has responded to the consumer and the CFPB and chooses not to provide a public response"/>
    <x v="0"/>
    <x v="0"/>
  </r>
  <r>
    <n v="2794663"/>
    <s v="Referral"/>
    <x v="1481"/>
    <d v="2018-01-26T00:00:00"/>
    <s v="OR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479543"/>
    <s v="Web"/>
    <x v="984"/>
    <d v="2021-06-22T00:00:00"/>
    <s v="AZ"/>
    <x v="6"/>
    <s v="Credit card debt"/>
    <x v="15"/>
    <s v="Debt was result of identity theft"/>
    <m/>
    <x v="0"/>
    <x v="2"/>
  </r>
  <r>
    <n v="4294935"/>
    <s v="Web"/>
    <x v="1134"/>
    <d v="2021-04-13T00:00:00"/>
    <s v="MD"/>
    <x v="1"/>
    <s v="International money transfer"/>
    <x v="10"/>
    <m/>
    <s v="Company has responded to the consumer and the CFPB and chooses not to provide a public response"/>
    <x v="0"/>
    <x v="0"/>
  </r>
  <r>
    <n v="3111266"/>
    <s v="Web"/>
    <x v="1954"/>
    <d v="2018-12-27T00:00:00"/>
    <s v="WA"/>
    <x v="1"/>
    <s v="Mobile or digital wallet"/>
    <x v="43"/>
    <m/>
    <s v="Company has responded to the consumer and the CFPB and chooses not to provide a public response"/>
    <x v="0"/>
    <x v="0"/>
  </r>
  <r>
    <n v="3307950"/>
    <s v="Referral"/>
    <x v="183"/>
    <d v="2019-07-16T00:00:00"/>
    <s v="FL"/>
    <x v="0"/>
    <s v="Home equity loan or line of credit (HELOC)"/>
    <x v="17"/>
    <m/>
    <s v="Company has responded to the consumer and the CFPB and chooses not to provide a public response"/>
    <x v="0"/>
    <x v="0"/>
  </r>
  <r>
    <n v="2799947"/>
    <s v="Web"/>
    <x v="1668"/>
    <d v="2018-02-01T00:00:00"/>
    <s v="MD"/>
    <x v="4"/>
    <s v="Checking account"/>
    <x v="6"/>
    <s v="Can't close your account"/>
    <s v="Company has responded to the consumer and the CFPB and chooses not to provide a public response"/>
    <x v="0"/>
    <x v="0"/>
  </r>
  <r>
    <n v="5322377"/>
    <s v="Web"/>
    <x v="1135"/>
    <d v="2022-03-14T00:00:00"/>
    <s v="CA"/>
    <x v="0"/>
    <s v="Conventional home mortgage"/>
    <x v="20"/>
    <m/>
    <s v="Company has responded to the consumer and the CFPB and chooses not to provide a public response"/>
    <x v="0"/>
    <x v="0"/>
  </r>
  <r>
    <n v="3307181"/>
    <s v="Postal mail"/>
    <x v="183"/>
    <d v="2019-07-15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598620"/>
    <s v="Web"/>
    <x v="134"/>
    <d v="2021-08-05T00:00:00"/>
    <s v="NY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</r>
  <r>
    <n v="4598355"/>
    <s v="Web"/>
    <x v="134"/>
    <d v="2021-08-03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6551299"/>
    <s v="Web"/>
    <x v="600"/>
    <d v="2023-02-1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589928"/>
    <s v="Web"/>
    <x v="2128"/>
    <d v="2021-08-05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3042468"/>
    <s v="Referral"/>
    <x v="964"/>
    <d v="2018-10-11T00:00:00"/>
    <s v="CA"/>
    <x v="0"/>
    <s v="Conventional home mortgage"/>
    <x v="0"/>
    <m/>
    <s v="Company has responded to the consumer and the CFPB and chooses not to provide a public response"/>
    <x v="0"/>
    <x v="0"/>
  </r>
  <r>
    <n v="4813693"/>
    <s v="Web"/>
    <x v="895"/>
    <d v="2021-10-15T00:00:00"/>
    <s v="CA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4595028"/>
    <s v="Web"/>
    <x v="1947"/>
    <d v="2021-08-02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</r>
  <r>
    <n v="5538436"/>
    <s v="Referral"/>
    <x v="203"/>
    <d v="2022-05-04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043209"/>
    <s v="Referral"/>
    <x v="717"/>
    <d v="2018-10-15T00:00:00"/>
    <s v="CA"/>
    <x v="4"/>
    <s v="Savings account"/>
    <x v="8"/>
    <s v="Account opened as a result of fraud"/>
    <s v="Company has responded to the consumer and the CFPB and chooses not to provide a public response"/>
    <x v="0"/>
    <x v="0"/>
  </r>
  <r>
    <n v="2921644"/>
    <s v="Web"/>
    <x v="894"/>
    <d v="2018-05-30T00:00:00"/>
    <s v="CA"/>
    <x v="2"/>
    <s v="Credit reporting"/>
    <x v="45"/>
    <s v="Billing dispute for services"/>
    <s v="Company has responded to the consumer and the CFPB and chooses not to provide a public response"/>
    <x v="0"/>
    <x v="0"/>
  </r>
  <r>
    <n v="4804133"/>
    <s v="Web"/>
    <x v="1271"/>
    <d v="2021-10-13T00:00:00"/>
    <s v="PA"/>
    <x v="2"/>
    <s v="Credit repair services"/>
    <x v="27"/>
    <m/>
    <s v="Company has responded to the consumer and the CFPB and chooses not to provide a public response"/>
    <x v="3"/>
    <x v="0"/>
  </r>
  <r>
    <n v="5823339"/>
    <s v="Referral"/>
    <x v="15"/>
    <d v="2022-07-29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802888"/>
    <s v="Web"/>
    <x v="390"/>
    <d v="2021-10-12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707758"/>
    <s v="Web"/>
    <x v="835"/>
    <d v="2021-09-09T00:00:00"/>
    <s v="CA"/>
    <x v="2"/>
    <s v="Credit reporting"/>
    <x v="2"/>
    <s v="Account status incorrect"/>
    <s v="Company has responded to the consumer and the CFPB and chooses not to provide a public response"/>
    <x v="3"/>
    <x v="0"/>
  </r>
  <r>
    <n v="5111660"/>
    <s v="Web"/>
    <x v="1671"/>
    <d v="2022-01-15T00:00:00"/>
    <s v="WA"/>
    <x v="2"/>
    <s v="Credit reporting"/>
    <x v="2"/>
    <s v="Information belongs to someone else"/>
    <s v="Company has responded to the consumer and the CFPB and chooses not to provide a public response"/>
    <x v="0"/>
    <x v="0"/>
  </r>
  <r>
    <n v="3037693"/>
    <s v="Referral"/>
    <x v="282"/>
    <d v="2018-10-04T00:00:00"/>
    <s v="NV"/>
    <x v="0"/>
    <s v="Conventional home mortgage"/>
    <x v="0"/>
    <m/>
    <s v="Company has responded to the consumer and the CFPB and chooses not to provide a public response"/>
    <x v="0"/>
    <x v="0"/>
  </r>
  <r>
    <n v="3131483"/>
    <s v="Web"/>
    <x v="107"/>
    <d v="2019-01-23T00:00:00"/>
    <s v="CT"/>
    <x v="4"/>
    <s v="Checking account"/>
    <x v="9"/>
    <s v="Problem using a debit or ATM card"/>
    <s v="Company has responded to the consumer and the CFPB and chooses not to provide a public response"/>
    <x v="1"/>
    <x v="0"/>
  </r>
  <r>
    <n v="3285637"/>
    <s v="Referral"/>
    <x v="1207"/>
    <d v="2019-06-24T00:00:00"/>
    <s v="NC"/>
    <x v="4"/>
    <s v="Checking account"/>
    <x v="9"/>
    <s v="Fee problem"/>
    <s v="Company has responded to the consumer and the CFPB and chooses not to provide a public response"/>
    <x v="1"/>
    <x v="0"/>
  </r>
  <r>
    <n v="2774395"/>
    <s v="Web"/>
    <x v="2297"/>
    <d v="2018-01-07T00:00:00"/>
    <s v="NY"/>
    <x v="1"/>
    <s v="Domestic (US) money transfer"/>
    <x v="10"/>
    <m/>
    <s v="Company has responded to the consumer and the CFPB and chooses not to provide a public response"/>
    <x v="0"/>
    <x v="0"/>
  </r>
  <r>
    <n v="3281846"/>
    <s v="Web"/>
    <x v="1207"/>
    <d v="2019-06-20T00:00:00"/>
    <s v="OH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012275"/>
    <s v="Web"/>
    <x v="1697"/>
    <d v="2018-09-06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036816"/>
    <s v="Web"/>
    <x v="2155"/>
    <d v="2018-10-03T00:00:00"/>
    <s v="DC"/>
    <x v="0"/>
    <s v="Conventional home mortgage"/>
    <x v="20"/>
    <m/>
    <s v="Company has responded to the consumer and the CFPB and chooses not to provide a public response"/>
    <x v="0"/>
    <x v="0"/>
  </r>
  <r>
    <n v="6059236"/>
    <s v="Phone"/>
    <x v="438"/>
    <d v="2022-10-06T00:00:00"/>
    <s v="NY"/>
    <x v="4"/>
    <s v="Checking account"/>
    <x v="9"/>
    <s v="Banking errors"/>
    <s v="Company has responded to the consumer and the CFPB and chooses not to provide a public response"/>
    <x v="0"/>
    <x v="0"/>
  </r>
  <r>
    <n v="2947020"/>
    <s v="Postal mail"/>
    <x v="726"/>
    <d v="2018-06-26T00:00:00"/>
    <s v="MD"/>
    <x v="2"/>
    <s v="Credit reporting"/>
    <x v="2"/>
    <s v="Account information incorrect"/>
    <s v="Company has responded to the consumer and the CFPB and chooses not to provide a public response"/>
    <x v="0"/>
    <x v="0"/>
  </r>
  <r>
    <n v="2777370"/>
    <s v="Web"/>
    <x v="1112"/>
    <d v="2018-01-10T00:00:00"/>
    <s v="GA"/>
    <x v="2"/>
    <s v="Other personal consumer report"/>
    <x v="2"/>
    <s v="Information is incorrect"/>
    <s v="Company has responded to the consumer and the CFPB and chooses not to provide a public response"/>
    <x v="0"/>
    <x v="0"/>
  </r>
  <r>
    <n v="5848493"/>
    <s v="Web"/>
    <x v="801"/>
    <d v="2022-08-05T00:00:00"/>
    <s v="AK"/>
    <x v="0"/>
    <s v="Conventional home mortgage"/>
    <x v="20"/>
    <m/>
    <s v="Company has responded to the consumer and the CFPB and chooses not to provide a public response"/>
    <x v="0"/>
    <x v="0"/>
  </r>
  <r>
    <n v="2931623"/>
    <s v="Web"/>
    <x v="1790"/>
    <d v="2018-06-10T00:00:00"/>
    <s v="TX"/>
    <x v="5"/>
    <s v="Loan"/>
    <x v="42"/>
    <s v="Problem with paying off the loan"/>
    <s v="Company has responded to the consumer and the CFPB and chooses not to provide a public response"/>
    <x v="0"/>
    <x v="0"/>
  </r>
  <r>
    <n v="3899220"/>
    <s v="Web"/>
    <x v="175"/>
    <d v="2020-10-14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0"/>
  </r>
  <r>
    <n v="3127972"/>
    <s v="Web"/>
    <x v="1035"/>
    <d v="2019-01-18T00:00:00"/>
    <s v="NC"/>
    <x v="0"/>
    <s v="FHA mortgage"/>
    <x v="20"/>
    <m/>
    <s v="Company has responded to the consumer and the CFPB and chooses not to provide a public response"/>
    <x v="0"/>
    <x v="0"/>
  </r>
  <r>
    <n v="3307930"/>
    <s v="Referral"/>
    <x v="183"/>
    <d v="2019-07-16T00:00:00"/>
    <s v="MD"/>
    <x v="4"/>
    <s v="Checking account"/>
    <x v="6"/>
    <s v="Company closed your account"/>
    <s v="Company has responded to the consumer and the CFPB and chooses not to provide a public response"/>
    <x v="3"/>
    <x v="0"/>
  </r>
  <r>
    <n v="2773898"/>
    <s v="Web"/>
    <x v="2163"/>
    <d v="2018-01-06T00:00:00"/>
    <s v="FL"/>
    <x v="4"/>
    <s v="Savings account"/>
    <x v="9"/>
    <s v="Fee problem"/>
    <s v="Company has responded to the consumer and the CFPB and chooses not to provide a public response"/>
    <x v="0"/>
    <x v="0"/>
  </r>
  <r>
    <n v="5805402"/>
    <s v="Web"/>
    <x v="782"/>
    <d v="2022-07-25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6055504"/>
    <s v="Web"/>
    <x v="602"/>
    <d v="2022-10-05T00:00:00"/>
    <s v="CA"/>
    <x v="6"/>
    <s v="Credit card debt"/>
    <x v="15"/>
    <s v="Debt was result of identity theft"/>
    <s v="Company has responded to the consumer and the CFPB and chooses not to provide a public response"/>
    <x v="0"/>
    <x v="0"/>
  </r>
  <r>
    <n v="3009629"/>
    <s v="Referral"/>
    <x v="1326"/>
    <d v="2018-09-04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859736"/>
    <s v="Phone"/>
    <x v="620"/>
    <d v="2018-04-02T00:00:00"/>
    <s v="CA"/>
    <x v="4"/>
    <s v="Checking account"/>
    <x v="8"/>
    <s v="Account opened as a result of fraud"/>
    <s v="Company has responded to the consumer and the CFPB and chooses not to provide a public response"/>
    <x v="0"/>
    <x v="0"/>
  </r>
  <r>
    <n v="2775833"/>
    <s v="Referral"/>
    <x v="1801"/>
    <d v="2018-01-08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2764422"/>
    <s v="Web"/>
    <x v="1191"/>
    <d v="2017-12-26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3006384"/>
    <s v="Postal mail"/>
    <x v="1010"/>
    <d v="2018-09-04T00:00:00"/>
    <s v="FL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3006504"/>
    <s v="Web"/>
    <x v="1010"/>
    <d v="2018-08-30T00:00:00"/>
    <s v="MA"/>
    <x v="0"/>
    <s v="Conventional home mortgage"/>
    <x v="20"/>
    <m/>
    <s v="Company has responded to the consumer and the CFPB and chooses not to provide a public response"/>
    <x v="0"/>
    <x v="0"/>
  </r>
  <r>
    <n v="2962956"/>
    <s v="Web"/>
    <x v="1930"/>
    <d v="2018-07-14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4659705"/>
    <s v="Web"/>
    <x v="545"/>
    <d v="2021-09-08T00:00:00"/>
    <s v="NJ"/>
    <x v="3"/>
    <s v="Government benefit card"/>
    <x v="38"/>
    <m/>
    <s v="Company has responded to the consumer and the CFPB and chooses not to provide a public response"/>
    <x v="1"/>
    <x v="0"/>
  </r>
  <r>
    <n v="2691510"/>
    <s v="Referral"/>
    <x v="784"/>
    <d v="2017-10-03T00:00:00"/>
    <s v="MD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3275542"/>
    <s v="Referral"/>
    <x v="1176"/>
    <d v="2019-06-14T00:00:00"/>
    <s v="NJ"/>
    <x v="4"/>
    <s v="Checking account"/>
    <x v="9"/>
    <s v="Fee problem"/>
    <s v="Company has responded to the consumer and the CFPB and chooses not to provide a public response"/>
    <x v="0"/>
    <x v="0"/>
  </r>
  <r>
    <n v="2820696"/>
    <s v="Phone"/>
    <x v="1703"/>
    <d v="2018-02-23T00:00:00"/>
    <s v="TX"/>
    <x v="0"/>
    <s v="Conventional home mortgage"/>
    <x v="17"/>
    <m/>
    <s v="Company has responded to the consumer and the CFPB and chooses not to provide a public response"/>
    <x v="0"/>
    <x v="0"/>
  </r>
  <r>
    <n v="3019404"/>
    <s v="Referral"/>
    <x v="786"/>
    <d v="2018-09-20T00:00:00"/>
    <s v="CA"/>
    <x v="4"/>
    <s v="Checking account"/>
    <x v="9"/>
    <s v="Fee problem"/>
    <s v="Company has responded to the consumer and the CFPB and chooses not to provide a public response"/>
    <x v="1"/>
    <x v="0"/>
  </r>
  <r>
    <n v="2929817"/>
    <s v="Referral"/>
    <x v="337"/>
    <d v="2018-06-07T00:00:00"/>
    <s v="NC"/>
    <x v="4"/>
    <s v="Checking account"/>
    <x v="9"/>
    <s v="Deposits and withdrawals"/>
    <s v="Company has responded to the consumer and the CFPB and chooses not to provide a public response"/>
    <x v="0"/>
    <x v="0"/>
  </r>
  <r>
    <n v="6028276"/>
    <s v="Web Referral"/>
    <x v="65"/>
    <d v="2022-09-29T00:00:00"/>
    <s v="CT"/>
    <x v="4"/>
    <s v="Checking account"/>
    <x v="9"/>
    <s v="Deposits and withdrawals"/>
    <s v="Company has responded to the consumer and the CFPB and chooses not to provide a public response"/>
    <x v="1"/>
    <x v="0"/>
  </r>
  <r>
    <n v="6028416"/>
    <s v="Phone"/>
    <x v="65"/>
    <d v="2022-09-28T00:00:00"/>
    <s v="NY"/>
    <x v="4"/>
    <s v="Checking account"/>
    <x v="9"/>
    <s v="Banking errors"/>
    <s v="Company has responded to the consumer and the CFPB and chooses not to provide a public response"/>
    <x v="1"/>
    <x v="0"/>
  </r>
  <r>
    <n v="3688863"/>
    <s v="Phone"/>
    <x v="1696"/>
    <d v="2020-06-08T00:00:00"/>
    <s v="MD"/>
    <x v="2"/>
    <s v="Credit reporting"/>
    <x v="2"/>
    <s v="Account information incorrect"/>
    <s v="Company has responded to the consumer and the CFPB and chooses not to provide a public response"/>
    <x v="0"/>
    <x v="0"/>
  </r>
  <r>
    <n v="5108187"/>
    <s v="Phone"/>
    <x v="1671"/>
    <d v="2022-01-14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2908716"/>
    <s v="Phone"/>
    <x v="1308"/>
    <d v="2018-05-16T00:00:00"/>
    <s v="IN"/>
    <x v="4"/>
    <s v="Checking account"/>
    <x v="6"/>
    <s v="Company closed your account"/>
    <s v="Company has responded to the consumer and the CFPB and chooses not to provide a public response"/>
    <x v="0"/>
    <x v="0"/>
  </r>
  <r>
    <n v="3264879"/>
    <s v="Web"/>
    <x v="1209"/>
    <d v="2019-06-05T00:00:00"/>
    <s v="CT"/>
    <x v="4"/>
    <s v="Other banking product or service"/>
    <x v="30"/>
    <s v="Bounced checks or returned payments"/>
    <s v="Company has responded to the consumer and the CFPB and chooses not to provide a public response"/>
    <x v="1"/>
    <x v="0"/>
  </r>
  <r>
    <n v="3034841"/>
    <s v="Referral"/>
    <x v="1263"/>
    <d v="2018-10-03T00:00:00"/>
    <s v="IL"/>
    <x v="6"/>
    <s v="Other debt"/>
    <x v="25"/>
    <s v="Didn't receive enough information to verify debt"/>
    <s v="Company has responded to the consumer and the CFPB and chooses not to provide a public response"/>
    <x v="3"/>
    <x v="0"/>
  </r>
  <r>
    <n v="3419800"/>
    <s v="Phone"/>
    <x v="1546"/>
    <d v="2019-11-07T00:00:00"/>
    <s v="FL"/>
    <x v="7"/>
    <s v="Personal line of credit"/>
    <x v="50"/>
    <m/>
    <s v="Company has responded to the consumer and the CFPB and chooses not to provide a public response"/>
    <x v="0"/>
    <x v="0"/>
  </r>
  <r>
    <n v="4107514"/>
    <s v="Web"/>
    <x v="1252"/>
    <d v="2021-02-01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852519"/>
    <s v="Web"/>
    <x v="300"/>
    <d v="2020-09-17T00:00:00"/>
    <s v="NY"/>
    <x v="2"/>
    <s v="Credit reporting"/>
    <x v="2"/>
    <s v="Old information reappears or never goes away"/>
    <s v="Company has responded to the consumer and the CFPB and chooses not to provide a public response"/>
    <x v="3"/>
    <x v="0"/>
  </r>
  <r>
    <n v="2767796"/>
    <s v="Referral"/>
    <x v="706"/>
    <d v="2017-12-30T00:00:00"/>
    <s v="FL"/>
    <x v="0"/>
    <s v="Other type of mortgage"/>
    <x v="17"/>
    <m/>
    <s v="Company has responded to the consumer and the CFPB and chooses not to provide a public response"/>
    <x v="0"/>
    <x v="0"/>
  </r>
  <r>
    <n v="5162139"/>
    <s v="Phone"/>
    <x v="1827"/>
    <d v="2022-03-14T00:00:00"/>
    <s v="PA"/>
    <x v="4"/>
    <s v="Checking account"/>
    <x v="6"/>
    <s v="Funds not received from closed account"/>
    <s v="Company has responded to the consumer and the CFPB and chooses not to provide a public response"/>
    <x v="3"/>
    <x v="0"/>
  </r>
  <r>
    <n v="4786049"/>
    <s v="Web"/>
    <x v="1102"/>
    <d v="2021-10-07T00:00:00"/>
    <s v="OH"/>
    <x v="2"/>
    <s v="Credit reporting"/>
    <x v="14"/>
    <s v="Problem with personal statement of dispute"/>
    <s v="Company has responded to the consumer and the CFPB and chooses not to provide a public response"/>
    <x v="0"/>
    <x v="2"/>
  </r>
  <r>
    <n v="3420078"/>
    <s v="Referral"/>
    <x v="399"/>
    <d v="2019-10-2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787292"/>
    <s v="Web"/>
    <x v="1102"/>
    <d v="2021-10-06T00:00:00"/>
    <s v="OR"/>
    <x v="2"/>
    <s v="Credit reporting"/>
    <x v="14"/>
    <s v="Was not notified of investigation status or results"/>
    <s v="Company has responded to the consumer and the CFPB and chooses not to provide a public response"/>
    <x v="3"/>
    <x v="0"/>
  </r>
  <r>
    <n v="4609896"/>
    <s v="Web"/>
    <x v="1577"/>
    <d v="2021-08-23T00:00:00"/>
    <s v="CA"/>
    <x v="3"/>
    <s v="Government benefit card"/>
    <x v="26"/>
    <s v="Problem with direct deposit"/>
    <s v="Company has responded to the consumer and the CFPB and chooses not to provide a public response"/>
    <x v="0"/>
    <x v="0"/>
  </r>
  <r>
    <n v="3116630"/>
    <s v="Referral"/>
    <x v="1951"/>
    <d v="2019-01-04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779472"/>
    <s v="Web"/>
    <x v="1507"/>
    <d v="2018-01-11T00:00:00"/>
    <s v="FL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</r>
  <r>
    <n v="4665768"/>
    <s v="Referral"/>
    <x v="267"/>
    <d v="2021-08-26T00:00:00"/>
    <s v="CO"/>
    <x v="2"/>
    <s v="Credit reporting"/>
    <x v="2"/>
    <s v="Information belongs to someone else"/>
    <s v="Company has responded to the consumer and the CFPB and chooses not to provide a public response"/>
    <x v="3"/>
    <x v="2"/>
  </r>
  <r>
    <n v="3031511"/>
    <s v="Web"/>
    <x v="1912"/>
    <d v="2018-09-27T00:00:00"/>
    <s v="TN"/>
    <x v="4"/>
    <s v="Checking account"/>
    <x v="9"/>
    <s v="Deposits and withdrawals"/>
    <s v="Company has responded to the consumer and the CFPB and chooses not to provide a public response"/>
    <x v="0"/>
    <x v="0"/>
  </r>
  <r>
    <n v="4344300"/>
    <s v="Web"/>
    <x v="1487"/>
    <d v="2021-05-2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116445"/>
    <s v="Referral"/>
    <x v="1951"/>
    <d v="2019-01-04T00:00:00"/>
    <s v="CA"/>
    <x v="1"/>
    <s v="Domestic (US) money transfer"/>
    <x v="10"/>
    <m/>
    <s v="Company has responded to the consumer and the CFPB and chooses not to provide a public response"/>
    <x v="0"/>
    <x v="0"/>
  </r>
  <r>
    <n v="3031247"/>
    <s v="Referral"/>
    <x v="1759"/>
    <d v="2018-10-01T00:00:00"/>
    <s v="TX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3297233"/>
    <s v="Referral"/>
    <x v="1547"/>
    <d v="2019-07-05T00:00:00"/>
    <s v="NC"/>
    <x v="0"/>
    <s v="Other type of mortgage"/>
    <x v="17"/>
    <m/>
    <s v="Company has responded to the consumer and the CFPB and chooses not to provide a public response"/>
    <x v="1"/>
    <x v="0"/>
  </r>
  <r>
    <n v="3296932"/>
    <s v="Referral"/>
    <x v="1547"/>
    <d v="2019-07-05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4728920"/>
    <s v="Phone"/>
    <x v="651"/>
    <d v="2021-09-16T00:00:00"/>
    <s v="CA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5725686"/>
    <s v="Phone"/>
    <x v="1621"/>
    <d v="2022-07-01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3029023"/>
    <s v="Referral"/>
    <x v="1814"/>
    <d v="2018-09-27T00:00:00"/>
    <s v="CA"/>
    <x v="4"/>
    <s v="Checking account"/>
    <x v="9"/>
    <s v="Fee problem"/>
    <s v="Company has responded to the consumer and the CFPB and chooses not to provide a public response"/>
    <x v="1"/>
    <x v="0"/>
  </r>
  <r>
    <n v="2922121"/>
    <s v="Fax"/>
    <x v="894"/>
    <d v="2018-05-30T00:00:00"/>
    <s v="FL"/>
    <x v="0"/>
    <s v="Other type of mortgage"/>
    <x v="17"/>
    <m/>
    <s v="Company has responded to the consumer and the CFPB and chooses not to provide a public response"/>
    <x v="0"/>
    <x v="0"/>
  </r>
  <r>
    <n v="3027681"/>
    <s v="Referral"/>
    <x v="1814"/>
    <d v="2018-09-24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5749644"/>
    <s v="Phone"/>
    <x v="192"/>
    <d v="2022-07-08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4340979"/>
    <s v="Web"/>
    <x v="1039"/>
    <d v="2021-04-30T00:00:00"/>
    <s v="AL"/>
    <x v="5"/>
    <s v="Loan"/>
    <x v="42"/>
    <s v="Unable to receive car title or other problem after the loan is paid off"/>
    <s v="Company has responded to the consumer and the CFPB and chooses not to provide a public response"/>
    <x v="3"/>
    <x v="0"/>
  </r>
  <r>
    <n v="3816202"/>
    <s v="Web"/>
    <x v="834"/>
    <d v="2020-08-26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832104"/>
    <s v="Web"/>
    <x v="414"/>
    <d v="2022-08-01T00:00:00"/>
    <s v="AL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3027264"/>
    <s v="Web"/>
    <x v="1814"/>
    <d v="2018-09-25T00:00:00"/>
    <s v="OK"/>
    <x v="0"/>
    <s v="FHA mortgage"/>
    <x v="34"/>
    <m/>
    <s v="Company has responded to the consumer and the CFPB and chooses not to provide a public response"/>
    <x v="0"/>
    <x v="0"/>
  </r>
  <r>
    <n v="3688805"/>
    <s v="Phone"/>
    <x v="1696"/>
    <d v="2020-06-08T00:00:00"/>
    <s v="FL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055840"/>
    <s v="Phone"/>
    <x v="338"/>
    <d v="2018-10-24T00:00:00"/>
    <s v="NV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130655"/>
    <s v="Referral"/>
    <x v="1442"/>
    <d v="2022-01-20T00:00:00"/>
    <s v="MI"/>
    <x v="4"/>
    <s v="Checking account"/>
    <x v="9"/>
    <s v="Funds not handled or disbursed as instructed"/>
    <s v="Company has responded to the consumer and the CFPB and chooses not to provide a public response"/>
    <x v="0"/>
    <x v="2"/>
  </r>
  <r>
    <n v="3052583"/>
    <s v="Web"/>
    <x v="559"/>
    <d v="2018-10-22T00:00:00"/>
    <s v="MD"/>
    <x v="0"/>
    <s v="Home equity loan or line of credit (HELOC)"/>
    <x v="0"/>
    <m/>
    <s v="Company has responded to the consumer and the CFPB and chooses not to provide a public response"/>
    <x v="0"/>
    <x v="0"/>
  </r>
  <r>
    <n v="4709277"/>
    <s v="Phone"/>
    <x v="427"/>
    <d v="2021-09-28T00:00:00"/>
    <s v="MD"/>
    <x v="0"/>
    <s v="Conventional home mortgage"/>
    <x v="0"/>
    <m/>
    <s v="Company has responded to the consumer and the CFPB and chooses not to provide a public response"/>
    <x v="0"/>
    <x v="0"/>
  </r>
  <r>
    <n v="3038660"/>
    <s v="Web"/>
    <x v="1900"/>
    <d v="2018-10-05T00:00:00"/>
    <s v="DE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974844"/>
    <s v="Postal mail"/>
    <x v="1802"/>
    <d v="2020-11-25T00:00:00"/>
    <s v="AR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116479"/>
    <s v="Web"/>
    <x v="235"/>
    <d v="2022-10-23T00:00:00"/>
    <s v="NV"/>
    <x v="6"/>
    <s v="Mortgage debt"/>
    <x v="25"/>
    <s v="Didn't receive enough information to verify debt"/>
    <s v="Company has responded to the consumer and the CFPB and chooses not to provide a public response"/>
    <x v="0"/>
    <x v="0"/>
  </r>
  <r>
    <n v="6094840"/>
    <s v="Web"/>
    <x v="115"/>
    <d v="2022-10-17T00:00:00"/>
    <s v="KS"/>
    <x v="4"/>
    <s v="Checking account"/>
    <x v="6"/>
    <s v="Can't close your account"/>
    <s v="Company has responded to the consumer and the CFPB and chooses not to provide a public response"/>
    <x v="0"/>
    <x v="0"/>
  </r>
  <r>
    <n v="4379552"/>
    <s v="Web"/>
    <x v="2184"/>
    <d v="2021-05-15T00:00:00"/>
    <s v="M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378447"/>
    <s v="Referral"/>
    <x v="1836"/>
    <d v="2021-05-14T00:00:00"/>
    <s v="WA"/>
    <x v="4"/>
    <s v="Checking account"/>
    <x v="9"/>
    <s v="Cashing a check"/>
    <s v="Company has responded to the consumer and the CFPB and chooses not to provide a public response"/>
    <x v="0"/>
    <x v="0"/>
  </r>
  <r>
    <n v="6113961"/>
    <s v="Web"/>
    <x v="309"/>
    <d v="2022-10-21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3052310"/>
    <s v="Web"/>
    <x v="1820"/>
    <d v="2018-10-21T00:00:00"/>
    <s v="W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419774"/>
    <s v="Web"/>
    <x v="1546"/>
    <d v="2019-10-28T00:00:00"/>
    <s v="MI"/>
    <x v="6"/>
    <s v="Mortgage debt"/>
    <x v="15"/>
    <s v="Debt was result of identity theft"/>
    <s v="Company has responded to the consumer and the CFPB and chooses not to provide a public response"/>
    <x v="0"/>
    <x v="0"/>
  </r>
  <r>
    <n v="2723242"/>
    <s v="Web"/>
    <x v="12"/>
    <d v="2017-11-07T00:00:00"/>
    <s v="AZ"/>
    <x v="4"/>
    <s v="Checking account"/>
    <x v="9"/>
    <s v="Fee problem"/>
    <s v="Company has responded to the consumer and the CFPB and chooses not to provide a public response"/>
    <x v="1"/>
    <x v="0"/>
  </r>
  <r>
    <n v="3417886"/>
    <s v="Web"/>
    <x v="399"/>
    <d v="2019-10-25T00:00:00"/>
    <s v="FL"/>
    <x v="0"/>
    <s v="Home equity loan or line of credit (HELOC)"/>
    <x v="17"/>
    <m/>
    <s v="Company has responded to the consumer and the CFPB and chooses not to provide a public response"/>
    <x v="0"/>
    <x v="0"/>
  </r>
  <r>
    <n v="3052677"/>
    <s v="Referral"/>
    <x v="1280"/>
    <d v="2018-10-24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253847"/>
    <s v="Web"/>
    <x v="686"/>
    <d v="2019-05-25T00:00:00"/>
    <s v="OH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4867339"/>
    <s v="Web"/>
    <x v="88"/>
    <d v="2021-11-02T00:00:00"/>
    <s v="MI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566590"/>
    <s v="Referral"/>
    <x v="678"/>
    <d v="2017-07-06T00:00:00"/>
    <s v="NC"/>
    <x v="0"/>
    <s v="Other type of mortgage"/>
    <x v="20"/>
    <m/>
    <s v="Company has responded to the consumer and the CFPB and chooses not to provide a public response"/>
    <x v="0"/>
    <x v="0"/>
  </r>
  <r>
    <n v="5160938"/>
    <s v="Web"/>
    <x v="1827"/>
    <d v="2022-01-28T00:00:00"/>
    <s v="MI"/>
    <x v="6"/>
    <s v="Credit card debt"/>
    <x v="15"/>
    <s v="Debt is not yours"/>
    <s v="Company has responded to the consumer and the CFPB and chooses not to provide a public response"/>
    <x v="0"/>
    <x v="0"/>
  </r>
  <r>
    <n v="4872463"/>
    <s v="Referral"/>
    <x v="88"/>
    <d v="2021-11-03T00:00:00"/>
    <s v="NV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3296663"/>
    <s v="Referral"/>
    <x v="60"/>
    <d v="2019-07-05T00:00:00"/>
    <s v="PA"/>
    <x v="3"/>
    <s v="General-purpose credit card or charge card"/>
    <x v="7"/>
    <s v="Unexpected increase in interest rate"/>
    <s v="Company has responded to the consumer and the CFPB and chooses not to provide a public response"/>
    <x v="1"/>
    <x v="0"/>
  </r>
  <r>
    <n v="3123389"/>
    <s v="Web"/>
    <x v="1875"/>
    <d v="2019-01-14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2559310"/>
    <s v="Web"/>
    <x v="290"/>
    <d v="2017-06-26T00:00:00"/>
    <s v="VA"/>
    <x v="2"/>
    <s v="Credit reporting"/>
    <x v="2"/>
    <s v="Account status incorrect"/>
    <s v="Company has responded to the consumer and the CFPB and chooses not to provide a public response"/>
    <x v="0"/>
    <x v="0"/>
  </r>
  <r>
    <n v="2557972"/>
    <s v="Web"/>
    <x v="1989"/>
    <d v="2017-07-06T00:00:00"/>
    <s v="MA"/>
    <x v="0"/>
    <s v="Other type of mortgage"/>
    <x v="17"/>
    <m/>
    <s v="Company has responded to the consumer and the CFPB and chooses not to provide a public response"/>
    <x v="0"/>
    <x v="0"/>
  </r>
  <r>
    <n v="3294903"/>
    <s v="Web"/>
    <x v="1704"/>
    <d v="2019-07-03T00:00:00"/>
    <s v="MD"/>
    <x v="0"/>
    <s v="Home equity loan or line of credit (HELOC)"/>
    <x v="20"/>
    <m/>
    <s v="Company has responded to the consumer and the CFPB and chooses not to provide a public response"/>
    <x v="0"/>
    <x v="0"/>
  </r>
  <r>
    <n v="4938045"/>
    <s v="Web"/>
    <x v="848"/>
    <d v="2021-11-22T00:00:00"/>
    <s v="CA"/>
    <x v="1"/>
    <s v="Virtual currency"/>
    <x v="22"/>
    <m/>
    <s v="Company has responded to the consumer and the CFPB and chooses not to provide a public response"/>
    <x v="0"/>
    <x v="0"/>
  </r>
  <r>
    <n v="2555912"/>
    <s v="Web"/>
    <x v="156"/>
    <d v="2017-06-22T00:00:00"/>
    <s v="CA"/>
    <x v="1"/>
    <s v="Domestic (US) money transfer"/>
    <x v="22"/>
    <m/>
    <s v="Company has responded to the consumer and the CFPB and chooses not to provide a public response"/>
    <x v="0"/>
    <x v="0"/>
  </r>
  <r>
    <n v="5152065"/>
    <s v="Referral"/>
    <x v="596"/>
    <d v="2022-01-27T00:00:00"/>
    <s v="MI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554697"/>
    <s v="Web"/>
    <x v="1850"/>
    <d v="2017-06-21T00:00:00"/>
    <s v="AZ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043657"/>
    <s v="Web"/>
    <x v="1980"/>
    <d v="2018-10-11T00:00:00"/>
    <s v="IL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5181957"/>
    <s v="Web"/>
    <x v="1515"/>
    <d v="2022-02-03T00:00:00"/>
    <s v="TX"/>
    <x v="5"/>
    <s v="Loan"/>
    <x v="12"/>
    <s v="Credit denial"/>
    <s v="Company has responded to the consumer and the CFPB and chooses not to provide a public response"/>
    <x v="0"/>
    <x v="0"/>
  </r>
  <r>
    <n v="2553806"/>
    <s v="Phone"/>
    <x v="2212"/>
    <d v="2017-06-20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3122332"/>
    <s v="Referral"/>
    <x v="1739"/>
    <d v="2019-01-11T00:00:00"/>
    <s v="NJ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476711"/>
    <s v="Referral"/>
    <x v="1526"/>
    <d v="2019-12-24T00:00:00"/>
    <s v="MO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2551168"/>
    <s v="Web"/>
    <x v="1856"/>
    <d v="2017-06-16T00:00:00"/>
    <s v="NJ"/>
    <x v="6"/>
    <s v="Mortgage debt"/>
    <x v="18"/>
    <s v="Attempted to collect wrong amount"/>
    <s v="Company has responded to the consumer and the CFPB and chooses not to provide a public response"/>
    <x v="0"/>
    <x v="0"/>
  </r>
  <r>
    <n v="3297024"/>
    <s v="Referral"/>
    <x v="1547"/>
    <d v="2019-07-05T00:00:00"/>
    <s v="NV"/>
    <x v="4"/>
    <s v="Other banking product or service"/>
    <x v="2"/>
    <s v="Account information incorrect"/>
    <s v="Company has responded to the consumer and the CFPB and chooses not to provide a public response"/>
    <x v="0"/>
    <x v="0"/>
  </r>
  <r>
    <n v="5758991"/>
    <s v="Web"/>
    <x v="160"/>
    <d v="2022-07-11T00:00:00"/>
    <s v="NY"/>
    <x v="4"/>
    <s v="Checking account"/>
    <x v="9"/>
    <s v="Problem making or receiving payments"/>
    <s v="Company has responded to the consumer and the CFPB and chooses not to provide a public response"/>
    <x v="1"/>
    <x v="0"/>
  </r>
  <r>
    <n v="2999492"/>
    <s v="Web"/>
    <x v="2080"/>
    <d v="2018-08-22T00:00:00"/>
    <s v="CA"/>
    <x v="0"/>
    <s v="Home equity loan or line of credit (HELOC)"/>
    <x v="20"/>
    <m/>
    <s v="Company has responded to the consumer and the CFPB and chooses not to provide a public response"/>
    <x v="0"/>
    <x v="0"/>
  </r>
  <r>
    <n v="4835058"/>
    <s v="Web"/>
    <x v="564"/>
    <d v="2021-10-22T00:00:00"/>
    <s v="W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133138"/>
    <s v="Web"/>
    <x v="1406"/>
    <d v="2022-01-21T00:00:00"/>
    <s v="OR"/>
    <x v="2"/>
    <s v="Credit reporting"/>
    <x v="2"/>
    <s v="Account information incorrect"/>
    <s v="Company has responded to the consumer and the CFPB and chooses not to provide a public response"/>
    <x v="0"/>
    <x v="2"/>
  </r>
  <r>
    <n v="3042658"/>
    <s v="Web"/>
    <x v="717"/>
    <d v="2018-10-10T00:00:00"/>
    <s v="GA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</r>
  <r>
    <n v="2989392"/>
    <s v="Web"/>
    <x v="1955"/>
    <d v="2018-08-13T00:00:00"/>
    <s v="CA"/>
    <x v="1"/>
    <s v="International money transfer"/>
    <x v="10"/>
    <m/>
    <s v="Company has responded to the consumer and the CFPB and chooses not to provide a public response"/>
    <x v="0"/>
    <x v="0"/>
  </r>
  <r>
    <n v="5121452"/>
    <s v="Web"/>
    <x v="995"/>
    <d v="2022-01-18T00:00:00"/>
    <s v="AZ"/>
    <x v="1"/>
    <s v="Domestic (US) money transfer"/>
    <x v="10"/>
    <m/>
    <s v="Company has responded to the consumer and the CFPB and chooses not to provide a public response"/>
    <x v="0"/>
    <x v="0"/>
  </r>
  <r>
    <n v="3284965"/>
    <s v="Phone"/>
    <x v="1967"/>
    <d v="2019-06-24T00:00:00"/>
    <s v="CA"/>
    <x v="4"/>
    <s v="Checking account"/>
    <x v="9"/>
    <s v="Fee problem"/>
    <s v="Company has responded to the consumer and the CFPB and chooses not to provide a public response"/>
    <x v="1"/>
    <x v="0"/>
  </r>
  <r>
    <n v="2989328"/>
    <s v="Web"/>
    <x v="1955"/>
    <d v="2018-08-12T00:00:00"/>
    <s v="OH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107159"/>
    <s v="Phone"/>
    <x v="1669"/>
    <d v="2022-01-13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864770"/>
    <s v="Web"/>
    <x v="75"/>
    <d v="2020-09-24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5097632"/>
    <s v="Web"/>
    <x v="1669"/>
    <d v="2022-01-13T00:00:00"/>
    <s v="MD"/>
    <x v="4"/>
    <s v="Checking account"/>
    <x v="6"/>
    <s v="Company closed your account"/>
    <s v="Company has responded to the consumer and the CFPB and chooses not to provide a public response"/>
    <x v="0"/>
    <x v="0"/>
  </r>
  <r>
    <n v="5106431"/>
    <s v="Phone"/>
    <x v="1340"/>
    <d v="2022-01-12T00:00:00"/>
    <s v="MI"/>
    <x v="6"/>
    <s v="Other debt"/>
    <x v="18"/>
    <s v="Attempted to collect wrong amount"/>
    <s v="Company has responded to the consumer and the CFPB and chooses not to provide a public response"/>
    <x v="0"/>
    <x v="0"/>
  </r>
  <r>
    <n v="3120221"/>
    <s v="Referral"/>
    <x v="14"/>
    <d v="2019-01-10T00:00:00"/>
    <s v="NY"/>
    <x v="0"/>
    <s v="Home equity loan or line of credit (HELOC)"/>
    <x v="34"/>
    <m/>
    <s v="Company has responded to the consumer and the CFPB and chooses not to provide a public response"/>
    <x v="3"/>
    <x v="0"/>
  </r>
  <r>
    <n v="4363371"/>
    <s v="Web"/>
    <x v="1506"/>
    <d v="2021-05-10T00:00:00"/>
    <s v="CA"/>
    <x v="3"/>
    <s v="Government benefit card"/>
    <x v="38"/>
    <m/>
    <s v="Company has responded to the consumer and the CFPB and chooses not to provide a public response"/>
    <x v="1"/>
    <x v="0"/>
  </r>
  <r>
    <n v="3621977"/>
    <s v="Phone"/>
    <x v="1"/>
    <d v="2020-04-24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290628"/>
    <s v="Web"/>
    <x v="1204"/>
    <d v="2019-06-28T00:00:00"/>
    <s v="TX"/>
    <x v="4"/>
    <s v="Checking account"/>
    <x v="30"/>
    <s v="Late or other fees"/>
    <s v="Company has responded to the consumer and the CFPB and chooses not to provide a public response"/>
    <x v="0"/>
    <x v="0"/>
  </r>
  <r>
    <n v="3475329"/>
    <s v="Web"/>
    <x v="1679"/>
    <d v="2019-12-22T00:00:00"/>
    <s v="NY"/>
    <x v="6"/>
    <s v="Credit card debt"/>
    <x v="15"/>
    <s v="Debt was result of identity theft"/>
    <s v="Company has responded to the consumer and the CFPB and chooses not to provide a public response"/>
    <x v="0"/>
    <x v="0"/>
  </r>
  <r>
    <n v="4525135"/>
    <s v="Referral"/>
    <x v="1600"/>
    <d v="2021-07-0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099497"/>
    <s v="Referral"/>
    <x v="1216"/>
    <d v="2022-01-11T00:00:00"/>
    <s v="VA"/>
    <x v="4"/>
    <s v="Checking account"/>
    <x v="8"/>
    <s v="Unable to open an account"/>
    <s v="Company has responded to the consumer and the CFPB and chooses not to provide a public response"/>
    <x v="1"/>
    <x v="0"/>
  </r>
  <r>
    <n v="2986720"/>
    <s v="Phone"/>
    <x v="998"/>
    <d v="2018-08-08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992853"/>
    <s v="Referral"/>
    <x v="179"/>
    <d v="2018-08-17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2876978"/>
    <s v="Web"/>
    <x v="1774"/>
    <d v="2018-04-17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522375"/>
    <s v="Referral"/>
    <x v="1600"/>
    <d v="2021-07-07T00:00:00"/>
    <s v="MA"/>
    <x v="4"/>
    <s v="Checking account"/>
    <x v="9"/>
    <s v="Problem making or receiving payments"/>
    <s v="Company has responded to the consumer and the CFPB and chooses not to provide a public response"/>
    <x v="1"/>
    <x v="0"/>
  </r>
  <r>
    <n v="4185043"/>
    <s v="Web"/>
    <x v="883"/>
    <d v="2021-03-05T00:00:00"/>
    <s v="OH"/>
    <x v="2"/>
    <s v="Credit reporting"/>
    <x v="14"/>
    <s v="Investigation took more than 30 days"/>
    <s v="Company has responded to the consumer and the CFPB and chooses not to provide a public response"/>
    <x v="0"/>
    <x v="0"/>
  </r>
  <r>
    <n v="4843273"/>
    <s v="Phone"/>
    <x v="119"/>
    <d v="2021-10-25T00:00:00"/>
    <s v="TX"/>
    <x v="7"/>
    <s v="Personal line of credit"/>
    <x v="46"/>
    <m/>
    <s v="Company has responded to the consumer and the CFPB and chooses not to provide a public response"/>
    <x v="0"/>
    <x v="0"/>
  </r>
  <r>
    <n v="4431881"/>
    <s v="Web"/>
    <x v="691"/>
    <d v="2021-06-04T00:00:00"/>
    <s v="GA"/>
    <x v="6"/>
    <s v="Credit card debt"/>
    <x v="15"/>
    <s v="Debt was result of identity theft"/>
    <s v="Company has responded to the consumer and the CFPB and chooses not to provide a public response"/>
    <x v="0"/>
    <x v="0"/>
  </r>
  <r>
    <n v="2917388"/>
    <s v="Referral"/>
    <x v="409"/>
    <d v="2018-05-24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3016876"/>
    <s v="Referral"/>
    <x v="968"/>
    <d v="2018-09-18T00:00:00"/>
    <s v="DC"/>
    <x v="0"/>
    <s v="Conventional home mortgage"/>
    <x v="20"/>
    <m/>
    <s v="Company has responded to the consumer and the CFPB and chooses not to provide a public response"/>
    <x v="0"/>
    <x v="0"/>
  </r>
  <r>
    <n v="4315881"/>
    <s v="Web"/>
    <x v="1949"/>
    <d v="2021-04-2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920683"/>
    <s v="Phone"/>
    <x v="303"/>
    <d v="2022-08-26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3476607"/>
    <s v="Referral"/>
    <x v="2108"/>
    <d v="2019-12-23T00:00:00"/>
    <s v="NJ"/>
    <x v="4"/>
    <s v="Checking account"/>
    <x v="9"/>
    <s v="Problem using a debit or ATM card"/>
    <s v="Company has responded to the consumer and the CFPB and chooses not to provide a public response"/>
    <x v="1"/>
    <x v="0"/>
  </r>
  <r>
    <n v="4174846"/>
    <s v="Web"/>
    <x v="1869"/>
    <d v="2021-03-01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236358"/>
    <s v="Fax"/>
    <x v="1249"/>
    <d v="2021-03-22T00:00:00"/>
    <s v="GA"/>
    <x v="4"/>
    <s v="Checking account"/>
    <x v="9"/>
    <s v="Problem using a debit or ATM card"/>
    <s v="Company has responded to the consumer and the CFPB and chooses not to provide a public response"/>
    <x v="1"/>
    <x v="0"/>
  </r>
  <r>
    <n v="3909825"/>
    <s v="Referral"/>
    <x v="703"/>
    <d v="2020-10-20T00:00:00"/>
    <s v="MD"/>
    <x v="3"/>
    <s v="General-purpose prepaid card"/>
    <x v="26"/>
    <s v="Problem using the card to withdraw money from an ATM"/>
    <s v="Company has responded to the consumer and the CFPB and chooses not to provide a public response"/>
    <x v="0"/>
    <x v="0"/>
  </r>
  <r>
    <n v="3628735"/>
    <s v="Web"/>
    <x v="813"/>
    <d v="2020-05-04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4311617"/>
    <s v="Web"/>
    <x v="649"/>
    <d v="2021-04-19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311585"/>
    <s v="Web"/>
    <x v="649"/>
    <d v="2021-04-19T00:00:00"/>
    <s v="IN"/>
    <x v="3"/>
    <s v="General-purpose credit card or charge card"/>
    <x v="14"/>
    <s v="Their investigation did not fix an error on your report"/>
    <s v="Company has responded to the consumer and the CFPB and chooses not to provide a public response"/>
    <x v="1"/>
    <x v="0"/>
  </r>
  <r>
    <n v="3063811"/>
    <s v="Referral"/>
    <x v="1253"/>
    <d v="2018-11-06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972887"/>
    <s v="Referral"/>
    <x v="863"/>
    <d v="2021-12-03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3629170"/>
    <s v="Referral"/>
    <x v="813"/>
    <d v="2020-04-29T00:00:00"/>
    <s v="FL"/>
    <x v="4"/>
    <s v="Checking account"/>
    <x v="9"/>
    <s v="Problem making or receiving payments"/>
    <s v="Company has responded to the consumer and the CFPB and chooses not to provide a public response"/>
    <x v="1"/>
    <x v="0"/>
  </r>
  <r>
    <n v="4192016"/>
    <s v="Web"/>
    <x v="1857"/>
    <d v="2021-03-08T00:00:00"/>
    <s v="NC"/>
    <x v="4"/>
    <s v="Checking account"/>
    <x v="9"/>
    <s v="Deposits and withdrawals"/>
    <s v="Company has responded to the consumer and the CFPB and chooses not to provide a public response"/>
    <x v="0"/>
    <x v="0"/>
  </r>
  <r>
    <n v="3629234"/>
    <s v="Referral"/>
    <x v="148"/>
    <d v="2020-04-29T00:00:00"/>
    <s v="TX"/>
    <x v="4"/>
    <s v="Checking account"/>
    <x v="30"/>
    <s v="Bounced checks or returned payments"/>
    <s v="Company has responded to the consumer and the CFPB and chooses not to provide a public response"/>
    <x v="0"/>
    <x v="0"/>
  </r>
  <r>
    <n v="2993657"/>
    <s v="Web"/>
    <x v="1757"/>
    <d v="2018-08-16T00:00:00"/>
    <s v="NC"/>
    <x v="0"/>
    <s v="Conventional home mortgage"/>
    <x v="34"/>
    <m/>
    <s v="Company has responded to the consumer and the CFPB and chooses not to provide a public response"/>
    <x v="0"/>
    <x v="0"/>
  </r>
  <r>
    <n v="2762743"/>
    <s v="Referral"/>
    <x v="296"/>
    <d v="2017-12-25T00:00:00"/>
    <s v="HI"/>
    <x v="0"/>
    <s v="Other type of mortgage"/>
    <x v="20"/>
    <m/>
    <s v="Company has responded to the consumer and the CFPB and chooses not to provide a public response"/>
    <x v="0"/>
    <x v="0"/>
  </r>
  <r>
    <n v="4939481"/>
    <s v="Referral"/>
    <x v="848"/>
    <d v="2021-11-23T00:00:00"/>
    <s v="OH"/>
    <x v="4"/>
    <s v="Checking account"/>
    <x v="9"/>
    <s v="Deposits and withdrawals"/>
    <s v="Company has responded to the consumer and the CFPB and chooses not to provide a public response"/>
    <x v="0"/>
    <x v="0"/>
  </r>
  <r>
    <n v="3601601"/>
    <s v="Phone"/>
    <x v="509"/>
    <d v="2020-04-10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3747374"/>
    <s v="Web"/>
    <x v="1770"/>
    <d v="2020-07-15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620206"/>
    <s v="Postal mail"/>
    <x v="1199"/>
    <d v="2020-04-23T00:00:00"/>
    <s v="FL"/>
    <x v="4"/>
    <s v="Checking account"/>
    <x v="9"/>
    <s v="Banking errors"/>
    <s v="Company has responded to the consumer and the CFPB and chooses not to provide a public response"/>
    <x v="1"/>
    <x v="0"/>
  </r>
  <r>
    <n v="4764579"/>
    <s v="Web"/>
    <x v="692"/>
    <d v="2021-09-29T00:00:00"/>
    <s v="NY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5518770"/>
    <s v="Referral"/>
    <x v="1089"/>
    <d v="2022-04-29T00:00:00"/>
    <s v="IL"/>
    <x v="7"/>
    <s v="Personal line of credit"/>
    <x v="23"/>
    <m/>
    <s v="Company has responded to the consumer and the CFPB and chooses not to provide a public response"/>
    <x v="0"/>
    <x v="0"/>
  </r>
  <r>
    <n v="2959977"/>
    <s v="Web"/>
    <x v="1642"/>
    <d v="2018-07-18T00:00:00"/>
    <s v="CA"/>
    <x v="3"/>
    <s v="General-purpose credit card or charge card"/>
    <x v="14"/>
    <s v="Was not notified of investigation status or results"/>
    <s v="Company has responded to the consumer and the CFPB and chooses not to provide a public response"/>
    <x v="0"/>
    <x v="0"/>
  </r>
  <r>
    <n v="4185618"/>
    <s v="Web"/>
    <x v="71"/>
    <d v="2021-03-04T00:00:00"/>
    <s v="CT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2767791"/>
    <s v="Referral"/>
    <x v="296"/>
    <d v="2017-12-30T00:00:00"/>
    <s v="AZ"/>
    <x v="0"/>
    <s v="Home equity loan or line of credit (HELOC)"/>
    <x v="17"/>
    <m/>
    <s v="Company has responded to the consumer and the CFPB and chooses not to provide a public response"/>
    <x v="0"/>
    <x v="0"/>
  </r>
  <r>
    <n v="4179900"/>
    <s v="Web"/>
    <x v="171"/>
    <d v="2021-03-0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154252"/>
    <s v="Web"/>
    <x v="1603"/>
    <d v="2019-02-16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4149494"/>
    <s v="Referral"/>
    <x v="1036"/>
    <d v="2021-02-18T00:00:00"/>
    <s v="RI"/>
    <x v="4"/>
    <s v="Checking account"/>
    <x v="9"/>
    <s v="Deposits and withdrawals"/>
    <s v="Company has responded to the consumer and the CFPB and chooses not to provide a public response"/>
    <x v="1"/>
    <x v="0"/>
  </r>
  <r>
    <n v="6528965"/>
    <s v="Web"/>
    <x v="1155"/>
    <d v="2023-02-03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</r>
  <r>
    <n v="5472042"/>
    <s v="Phone"/>
    <x v="576"/>
    <d v="2022-04-20T00:00:00"/>
    <s v="NY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5471331"/>
    <s v="Web"/>
    <x v="576"/>
    <d v="2022-04-20T00:00:00"/>
    <s v="NY"/>
    <x v="0"/>
    <s v="Home equity loan or line of credit (HELOC)"/>
    <x v="20"/>
    <m/>
    <s v="Company has responded to the consumer and the CFPB and chooses not to provide a public response"/>
    <x v="0"/>
    <x v="0"/>
  </r>
  <r>
    <n v="2982254"/>
    <s v="Web"/>
    <x v="157"/>
    <d v="2018-08-06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3865828"/>
    <s v="Referral"/>
    <x v="75"/>
    <d v="2020-09-25T00:00:00"/>
    <s v="NC"/>
    <x v="0"/>
    <s v="Conventional home mortgage"/>
    <x v="17"/>
    <m/>
    <s v="Company has responded to the consumer and the CFPB and chooses not to provide a public response"/>
    <x v="1"/>
    <x v="0"/>
  </r>
  <r>
    <n v="3767847"/>
    <s v="Web"/>
    <x v="470"/>
    <d v="2020-07-28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465266"/>
    <s v="Referral"/>
    <x v="751"/>
    <d v="2022-04-19T00:00:00"/>
    <s v="OH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707637"/>
    <s v="Referral"/>
    <x v="1058"/>
    <d v="2020-06-19T00:00:00"/>
    <s v="CA"/>
    <x v="4"/>
    <s v="Checking account"/>
    <x v="9"/>
    <s v="Fee problem"/>
    <s v="Company has responded to the consumer and the CFPB and chooses not to provide a public response"/>
    <x v="1"/>
    <x v="0"/>
  </r>
  <r>
    <n v="3053555"/>
    <s v="Web"/>
    <x v="559"/>
    <d v="2018-10-22T00:00:00"/>
    <s v="MI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0"/>
    <x v="0"/>
  </r>
  <r>
    <n v="5462713"/>
    <s v="Web"/>
    <x v="908"/>
    <d v="2022-04-18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943263"/>
    <s v="Referral"/>
    <x v="899"/>
    <d v="2018-06-22T00:00:00"/>
    <s v="FL"/>
    <x v="3"/>
    <s v="General-purpose credit card or charge card"/>
    <x v="24"/>
    <s v="Privacy issues"/>
    <s v="Company has responded to the consumer and the CFPB and chooses not to provide a public response"/>
    <x v="0"/>
    <x v="0"/>
  </r>
  <r>
    <n v="5453209"/>
    <s v="Referral"/>
    <x v="1097"/>
    <d v="2022-04-15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5787567"/>
    <s v="Web"/>
    <x v="951"/>
    <d v="2022-07-1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788182"/>
    <s v="Referral"/>
    <x v="1082"/>
    <d v="2018-01-19T00:00:00"/>
    <s v="NC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007774"/>
    <s v="Web"/>
    <x v="1061"/>
    <d v="2022-09-22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448333"/>
    <s v="Web"/>
    <x v="1312"/>
    <d v="2022-04-14T00:00:00"/>
    <s v="FL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5993902"/>
    <s v="Web"/>
    <x v="742"/>
    <d v="2022-09-19T00:00:00"/>
    <s v="CA"/>
    <x v="4"/>
    <s v="Checking account"/>
    <x v="9"/>
    <s v="Cashing a check"/>
    <s v="Company has responded to the consumer and the CFPB and chooses not to provide a public response"/>
    <x v="1"/>
    <x v="0"/>
  </r>
  <r>
    <n v="3620076"/>
    <s v="Phone"/>
    <x v="1199"/>
    <d v="2020-04-23T00:00:00"/>
    <s v="ME"/>
    <x v="4"/>
    <s v="Checking account"/>
    <x v="9"/>
    <s v="Deposits and withdrawals"/>
    <s v="Company has responded to the consumer and the CFPB and chooses not to provide a public response"/>
    <x v="1"/>
    <x v="0"/>
  </r>
  <r>
    <n v="4394546"/>
    <s v="Web"/>
    <x v="445"/>
    <d v="2021-05-20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438211"/>
    <s v="Web"/>
    <x v="722"/>
    <d v="2022-04-12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969200"/>
    <s v="Web"/>
    <x v="1196"/>
    <d v="2022-09-10T00:00:00"/>
    <s v="P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5277658"/>
    <s v="Web"/>
    <x v="1186"/>
    <d v="2022-03-02T00:00:00"/>
    <s v="IN"/>
    <x v="5"/>
    <s v="Loan"/>
    <x v="12"/>
    <s v="Fraudulent loan"/>
    <s v="Company has responded to the consumer and the CFPB and chooses not to provide a public response"/>
    <x v="1"/>
    <x v="0"/>
  </r>
  <r>
    <n v="4012253"/>
    <s v="Web"/>
    <x v="1789"/>
    <d v="2020-12-15T00:00:00"/>
    <s v="FL"/>
    <x v="0"/>
    <s v="Home equity loan or line of credit (HELOC)"/>
    <x v="20"/>
    <m/>
    <s v="Company has responded to the consumer and the CFPB and chooses not to provide a public response"/>
    <x v="0"/>
    <x v="0"/>
  </r>
  <r>
    <n v="3257781"/>
    <s v="Referral"/>
    <x v="68"/>
    <d v="2019-05-30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4437285"/>
    <s v="Web"/>
    <x v="1024"/>
    <d v="2021-06-07T00:00:00"/>
    <s v="CA"/>
    <x v="2"/>
    <s v="Credit reporting"/>
    <x v="29"/>
    <s v="Credit inquiries on your report that you don't recognize"/>
    <m/>
    <x v="0"/>
    <x v="2"/>
  </r>
  <r>
    <n v="4323364"/>
    <s v="Referral"/>
    <x v="747"/>
    <d v="2021-04-23T00:00:00"/>
    <s v="MD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135407"/>
    <s v="Referral"/>
    <x v="2135"/>
    <d v="2019-01-28T00:00:00"/>
    <s v="NC"/>
    <x v="0"/>
    <s v="VA mortgage"/>
    <x v="17"/>
    <m/>
    <s v="Company has responded to the consumer and the CFPB and chooses not to provide a public response"/>
    <x v="0"/>
    <x v="0"/>
  </r>
  <r>
    <n v="3900016"/>
    <s v="Referral"/>
    <x v="175"/>
    <d v="2020-10-1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415077"/>
    <s v="Web"/>
    <x v="1505"/>
    <d v="2022-04-06T00:00:00"/>
    <s v="LA"/>
    <x v="0"/>
    <s v="Other type of mortgage"/>
    <x v="17"/>
    <m/>
    <s v="Company has responded to the consumer and the CFPB and chooses not to provide a public response"/>
    <x v="0"/>
    <x v="0"/>
  </r>
  <r>
    <n v="4368233"/>
    <s v="Web"/>
    <x v="820"/>
    <d v="2021-05-11T00:00:00"/>
    <s v="KS"/>
    <x v="6"/>
    <s v="Credit card debt"/>
    <x v="15"/>
    <s v="Debt was result of identity theft"/>
    <s v="Company has responded to the consumer and the CFPB and chooses not to provide a public response"/>
    <x v="0"/>
    <x v="0"/>
  </r>
  <r>
    <n v="3060357"/>
    <s v="Web"/>
    <x v="1537"/>
    <d v="2018-10-30T00:00:00"/>
    <s v="FL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3833121"/>
    <s v="Web"/>
    <x v="2240"/>
    <d v="2020-09-06T00:00:00"/>
    <s v="OR"/>
    <x v="0"/>
    <s v="Conventional home mortgage"/>
    <x v="17"/>
    <m/>
    <s v="Company has responded to the consumer and the CFPB and chooses not to provide a public response"/>
    <x v="0"/>
    <x v="0"/>
  </r>
  <r>
    <n v="4316790"/>
    <s v="Referral"/>
    <x v="1861"/>
    <d v="2021-04-21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3989359"/>
    <s v="Phone"/>
    <x v="833"/>
    <d v="2020-12-05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312028"/>
    <s v="Referral"/>
    <x v="649"/>
    <d v="2021-04-20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582903"/>
    <s v="Web"/>
    <x v="884"/>
    <d v="2022-05-19T00:00:00"/>
    <s v="VA"/>
    <x v="4"/>
    <s v="Checking account"/>
    <x v="16"/>
    <s v="Transaction was not authorized"/>
    <s v="Company has responded to the consumer and the CFPB and chooses not to provide a public response"/>
    <x v="1"/>
    <x v="0"/>
  </r>
  <r>
    <n v="5576734"/>
    <s v="Web"/>
    <x v="737"/>
    <d v="2022-05-18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5576544"/>
    <s v="Referral"/>
    <x v="737"/>
    <d v="2022-05-1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133519"/>
    <s v="Referral"/>
    <x v="1466"/>
    <d v="2021-02-11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6521283"/>
    <s v="Web"/>
    <x v="468"/>
    <d v="2023-02-06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4518725"/>
    <s v="Referral"/>
    <x v="852"/>
    <d v="2021-07-06T00:00:00"/>
    <s v="FL"/>
    <x v="0"/>
    <s v="Conventional home mortgage"/>
    <x v="20"/>
    <m/>
    <s v="Company has responded to the consumer and the CFPB and chooses not to provide a public response"/>
    <x v="0"/>
    <x v="0"/>
  </r>
  <r>
    <n v="4127607"/>
    <s v="Web"/>
    <x v="1466"/>
    <d v="2021-02-09T00:00:00"/>
    <s v="CA"/>
    <x v="4"/>
    <s v="Checking account"/>
    <x v="30"/>
    <s v="Bounced checks or returned payments"/>
    <s v="Company has responded to the consumer and the CFPB and chooses not to provide a public response"/>
    <x v="0"/>
    <x v="0"/>
  </r>
  <r>
    <n v="5570634"/>
    <s v="Web"/>
    <x v="731"/>
    <d v="2022-05-17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574645"/>
    <s v="Referral"/>
    <x v="731"/>
    <d v="2022-05-18T00:00:00"/>
    <s v="MA"/>
    <x v="4"/>
    <s v="Checking account"/>
    <x v="16"/>
    <s v="Transaction was not authorized"/>
    <s v="Company has responded to the consumer and the CFPB and chooses not to provide a public response"/>
    <x v="0"/>
    <x v="0"/>
  </r>
  <r>
    <n v="2917418"/>
    <s v="Referral"/>
    <x v="409"/>
    <d v="2018-05-24T00:00:00"/>
    <s v="CT"/>
    <x v="4"/>
    <s v="Checking account"/>
    <x v="9"/>
    <s v="Problem using a debit or ATM card"/>
    <s v="Company has responded to the consumer and the CFPB and chooses not to provide a public response"/>
    <x v="1"/>
    <x v="0"/>
  </r>
  <r>
    <n v="4148600"/>
    <s v="Web"/>
    <x v="1470"/>
    <d v="2021-02-18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392480"/>
    <s v="Referral"/>
    <x v="1808"/>
    <d v="2019-10-01T00:00:00"/>
    <s v="MI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086786"/>
    <s v="Postal mail"/>
    <x v="460"/>
    <d v="2021-01-22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5567777"/>
    <s v="Phone"/>
    <x v="1116"/>
    <d v="2022-05-16T00:00:00"/>
    <s v="MA"/>
    <x v="4"/>
    <s v="Other banking product or service"/>
    <x v="6"/>
    <s v="Can't close your account"/>
    <s v="Company has responded to the consumer and the CFPB and chooses not to provide a public response"/>
    <x v="0"/>
    <x v="0"/>
  </r>
  <r>
    <n v="5571019"/>
    <s v="Referral"/>
    <x v="1116"/>
    <d v="2022-05-17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0"/>
    <x v="0"/>
  </r>
  <r>
    <n v="5566704"/>
    <s v="Web"/>
    <x v="1116"/>
    <d v="2022-05-2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4498679"/>
    <s v="Web"/>
    <x v="1103"/>
    <d v="2021-06-2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557389"/>
    <s v="Web"/>
    <x v="1337"/>
    <d v="2022-05-13T00:00:00"/>
    <s v="G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361748"/>
    <s v="Referral"/>
    <x v="84"/>
    <d v="2021-05-08T00:00:00"/>
    <s v="AZ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978382"/>
    <s v="Referral"/>
    <x v="778"/>
    <d v="2018-07-31T00:00:00"/>
    <s v="CT"/>
    <x v="4"/>
    <s v="CD (Certificate of Deposit)"/>
    <x v="9"/>
    <s v="Banking errors"/>
    <s v="Company has responded to the consumer and the CFPB and chooses not to provide a public response"/>
    <x v="0"/>
    <x v="0"/>
  </r>
  <r>
    <n v="3897190"/>
    <s v="Referral"/>
    <x v="1602"/>
    <d v="2020-10-13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4539168"/>
    <s v="Phone"/>
    <x v="542"/>
    <d v="2021-07-13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3026562"/>
    <s v="Web"/>
    <x v="1911"/>
    <d v="2018-09-22T00:00:00"/>
    <s v="NY"/>
    <x v="0"/>
    <s v="Conventional home mortgage"/>
    <x v="17"/>
    <m/>
    <s v="Company has responded to the consumer and the CFPB and chooses not to provide a public response"/>
    <x v="3"/>
    <x v="0"/>
  </r>
  <r>
    <n v="2918897"/>
    <s v="Web"/>
    <x v="1239"/>
    <d v="2018-05-26T00:00:00"/>
    <s v="GA"/>
    <x v="2"/>
    <s v="Credit reporting"/>
    <x v="2"/>
    <s v="Account status incorrect"/>
    <s v="Company has responded to the consumer and the CFPB and chooses not to provide a public response"/>
    <x v="0"/>
    <x v="0"/>
  </r>
  <r>
    <n v="4520111"/>
    <s v="Web"/>
    <x v="987"/>
    <d v="2021-07-06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</r>
  <r>
    <n v="4006400"/>
    <s v="Web"/>
    <x v="1086"/>
    <d v="2020-12-12T00:00:00"/>
    <s v="NV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4686168"/>
    <s v="Referral"/>
    <x v="501"/>
    <d v="2021-09-02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221638"/>
    <s v="Phone"/>
    <x v="446"/>
    <d v="2019-05-29T00:00:00"/>
    <s v="TX"/>
    <x v="4"/>
    <s v="Checking account"/>
    <x v="9"/>
    <s v="Cashing a check"/>
    <s v="Company has responded to the consumer and the CFPB and chooses not to provide a public response"/>
    <x v="0"/>
    <x v="0"/>
  </r>
  <r>
    <n v="5545449"/>
    <s v="Web"/>
    <x v="643"/>
    <d v="2022-05-05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4467200"/>
    <s v="Web"/>
    <x v="1066"/>
    <d v="2021-06-17T00:00:00"/>
    <s v="MD"/>
    <x v="4"/>
    <s v="Checking account"/>
    <x v="9"/>
    <s v="Banking errors"/>
    <s v="Company has responded to the consumer and the CFPB and chooses not to provide a public response"/>
    <x v="1"/>
    <x v="2"/>
  </r>
  <r>
    <n v="3131796"/>
    <s v="Web"/>
    <x v="107"/>
    <d v="2019-01-23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466219"/>
    <s v="Referral"/>
    <x v="110"/>
    <d v="2021-06-16T00:00:00"/>
    <s v="NJ"/>
    <x v="0"/>
    <s v="Other type of mortgage"/>
    <x v="17"/>
    <m/>
    <s v="Company has responded to the consumer and the CFPB and chooses not to provide a public response"/>
    <x v="0"/>
    <x v="0"/>
  </r>
  <r>
    <n v="3053618"/>
    <s v="Web"/>
    <x v="389"/>
    <d v="2018-10-23T00:00:00"/>
    <s v="MS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2764466"/>
    <s v="Web"/>
    <x v="1191"/>
    <d v="2017-12-26T00:00:00"/>
    <s v="PA"/>
    <x v="1"/>
    <s v="Domestic (US) money transfer"/>
    <x v="32"/>
    <m/>
    <s v="Company has responded to the consumer and the CFPB and chooses not to provide a public response"/>
    <x v="0"/>
    <x v="0"/>
  </r>
  <r>
    <n v="4755886"/>
    <s v="Web"/>
    <x v="113"/>
    <d v="2021-09-27T00:00:00"/>
    <s v="GA"/>
    <x v="4"/>
    <s v="Checking account"/>
    <x v="9"/>
    <s v="Banking errors"/>
    <s v="Company has responded to the consumer and the CFPB and chooses not to provide a public response"/>
    <x v="0"/>
    <x v="2"/>
  </r>
  <r>
    <n v="5012018"/>
    <s v="Referral"/>
    <x v="284"/>
    <d v="2021-12-15T00:00:00"/>
    <s v="MI"/>
    <x v="4"/>
    <s v="Checking account"/>
    <x v="9"/>
    <s v="Deposits and withdrawals"/>
    <s v="Company has responded to the consumer and the CFPB and chooses not to provide a public response"/>
    <x v="0"/>
    <x v="0"/>
  </r>
  <r>
    <n v="4092906"/>
    <s v="Web"/>
    <x v="1569"/>
    <d v="2021-01-25T00:00:00"/>
    <s v="AZ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307900"/>
    <s v="Referral"/>
    <x v="183"/>
    <d v="2019-07-16T00:00:00"/>
    <s v="CA"/>
    <x v="0"/>
    <s v="Conventional home mortgage"/>
    <x v="17"/>
    <m/>
    <s v="Company has responded to the consumer and the CFPB and chooses not to provide a public response"/>
    <x v="0"/>
    <x v="0"/>
  </r>
  <r>
    <n v="4842678"/>
    <s v="Referral"/>
    <x v="119"/>
    <d v="2021-10-25T00:00:00"/>
    <s v="FL"/>
    <x v="4"/>
    <s v="Checking account"/>
    <x v="9"/>
    <s v="Fee problem"/>
    <s v="Company has responded to the consumer and the CFPB and chooses not to provide a public response"/>
    <x v="1"/>
    <x v="0"/>
  </r>
  <r>
    <n v="4714336"/>
    <s v="Referral"/>
    <x v="381"/>
    <d v="2021-09-13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3412955"/>
    <s v="Web"/>
    <x v="553"/>
    <d v="2019-10-21T00:00:00"/>
    <s v="W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4837510"/>
    <s v="Referral"/>
    <x v="114"/>
    <d v="2021-10-23T00:00:00"/>
    <s v="MD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4833324"/>
    <s v="Referral"/>
    <x v="1424"/>
    <d v="2021-10-21T00:00:00"/>
    <s v="WA"/>
    <x v="4"/>
    <s v="Checking account"/>
    <x v="8"/>
    <s v="Unable to open an account"/>
    <s v="Company has responded to the consumer and the CFPB and chooses not to provide a public response"/>
    <x v="0"/>
    <x v="2"/>
  </r>
  <r>
    <n v="2998444"/>
    <s v="Web"/>
    <x v="2080"/>
    <d v="2018-08-22T00:00:00"/>
    <s v="CA"/>
    <x v="3"/>
    <s v="Government benefit card"/>
    <x v="3"/>
    <s v="Trouble closing card"/>
    <s v="Company has responded to the consumer and the CFPB and chooses not to provide a public response"/>
    <x v="0"/>
    <x v="0"/>
  </r>
  <r>
    <n v="4681838"/>
    <s v="Phone"/>
    <x v="524"/>
    <d v="2021-09-01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3306736"/>
    <s v="Referral"/>
    <x v="1443"/>
    <d v="2019-07-15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034698"/>
    <s v="Web"/>
    <x v="189"/>
    <d v="2023-05-26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411957"/>
    <s v="Web"/>
    <x v="2048"/>
    <d v="2019-10-20T00:00:00"/>
    <s v="MA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6043531"/>
    <s v="Web Referral"/>
    <x v="372"/>
    <d v="2022-10-03T00:00:00"/>
    <s v="ME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960662"/>
    <s v="Web"/>
    <x v="563"/>
    <d v="2021-11-30T00:00:00"/>
    <s v="FL"/>
    <x v="5"/>
    <s v="Loan"/>
    <x v="12"/>
    <s v="Fraudulent loan"/>
    <s v="Company has responded to the consumer and the CFPB and chooses not to provide a public response"/>
    <x v="0"/>
    <x v="0"/>
  </r>
  <r>
    <n v="4351577"/>
    <s v="Web"/>
    <x v="938"/>
    <d v="2021-05-05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236643"/>
    <s v="Web"/>
    <x v="533"/>
    <d v="2019-05-08T00:00:00"/>
    <s v="IL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876311"/>
    <s v="Web"/>
    <x v="1283"/>
    <d v="2020-10-01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6024818"/>
    <s v="Phone"/>
    <x v="23"/>
    <d v="2022-09-27T00:00:00"/>
    <s v="IL"/>
    <x v="3"/>
    <s v="General-purpose credit card or charge card"/>
    <x v="7"/>
    <s v="Unexpected increase in interest rate"/>
    <s v="Company has responded to the consumer and the CFPB and chooses not to provide a public response"/>
    <x v="1"/>
    <x v="0"/>
  </r>
  <r>
    <n v="3448103"/>
    <s v="Referral"/>
    <x v="1978"/>
    <d v="2019-11-22T00:00:00"/>
    <s v="CA"/>
    <x v="4"/>
    <s v="Checking account"/>
    <x v="30"/>
    <s v="Bounced checks or returned payments"/>
    <s v="Company has responded to the consumer and the CFPB and chooses not to provide a public response"/>
    <x v="0"/>
    <x v="0"/>
  </r>
  <r>
    <n v="4131138"/>
    <s v="Phone"/>
    <x v="1611"/>
    <d v="2021-03-22T00:00:00"/>
    <s v="MD"/>
    <x v="0"/>
    <s v="Conventional home mortgage"/>
    <x v="0"/>
    <m/>
    <s v="Company has responded to the consumer and the CFPB and chooses not to provide a public response"/>
    <x v="0"/>
    <x v="0"/>
  </r>
  <r>
    <n v="5861168"/>
    <s v="Web"/>
    <x v="428"/>
    <d v="2022-08-09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169028"/>
    <s v="Web"/>
    <x v="1451"/>
    <d v="2021-02-2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237539"/>
    <s v="Referral"/>
    <x v="533"/>
    <d v="2019-05-09T00:00:00"/>
    <s v="FL"/>
    <x v="4"/>
    <s v="Checking account"/>
    <x v="9"/>
    <s v="Fee problem"/>
    <s v="Company has responded to the consumer and the CFPB and chooses not to provide a public response"/>
    <x v="0"/>
    <x v="0"/>
  </r>
  <r>
    <n v="4170358"/>
    <s v="Web"/>
    <x v="1451"/>
    <d v="2021-02-2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236562"/>
    <s v="Referral"/>
    <x v="533"/>
    <d v="2019-05-08T00:00:00"/>
    <s v="OH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3119548"/>
    <s v="Referral"/>
    <x v="14"/>
    <d v="2019-01-08T00:00:00"/>
    <s v="GA"/>
    <x v="0"/>
    <s v="Home equity loan or line of credit (HELOC)"/>
    <x v="20"/>
    <m/>
    <s v="Company has responded to the consumer and the CFPB and chooses not to provide a public response"/>
    <x v="0"/>
    <x v="0"/>
  </r>
  <r>
    <n v="4658863"/>
    <s v="Web"/>
    <x v="545"/>
    <d v="2021-08-24T00:00:00"/>
    <s v="N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165876"/>
    <s v="Web"/>
    <x v="945"/>
    <d v="2021-02-2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853532"/>
    <s v="Web"/>
    <x v="537"/>
    <d v="2022-08-07T00:00:00"/>
    <s v="PA"/>
    <x v="4"/>
    <s v="Checking account"/>
    <x v="8"/>
    <s v="Account opened as a result of fraud"/>
    <s v="Company has responded to the consumer and the CFPB and chooses not to provide a public response"/>
    <x v="3"/>
    <x v="0"/>
  </r>
  <r>
    <n v="3391846"/>
    <s v="Web"/>
    <x v="1808"/>
    <d v="2019-10-01T00:00:00"/>
    <s v="NV"/>
    <x v="4"/>
    <s v="Checking account"/>
    <x v="16"/>
    <s v="Transaction was not authorized"/>
    <s v="Company has responded to the consumer and the CFPB and chooses not to provide a public response"/>
    <x v="0"/>
    <x v="0"/>
  </r>
  <r>
    <n v="2919849"/>
    <s v="Web"/>
    <x v="1212"/>
    <d v="2018-05-29T00:00:00"/>
    <s v="CA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2941020"/>
    <s v="Web"/>
    <x v="1005"/>
    <d v="2018-06-20T00:00:00"/>
    <s v="MI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2978088"/>
    <s v="Postal mail"/>
    <x v="778"/>
    <d v="2018-08-02T00:00:00"/>
    <s v="FL"/>
    <x v="4"/>
    <s v="Other banking product or service"/>
    <x v="9"/>
    <s v="Banking errors"/>
    <s v="Company has responded to the consumer and the CFPB and chooses not to provide a public response"/>
    <x v="0"/>
    <x v="0"/>
  </r>
  <r>
    <n v="2916750"/>
    <s v="Web"/>
    <x v="1847"/>
    <d v="2018-05-24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3103501"/>
    <s v="Referral"/>
    <x v="1725"/>
    <d v="2018-12-18T00:00:00"/>
    <s v="TX"/>
    <x v="4"/>
    <s v="Checking account"/>
    <x v="2"/>
    <s v="Account status incorrect"/>
    <s v="Company has responded to the consumer and the CFPB and chooses not to provide a public response"/>
    <x v="0"/>
    <x v="0"/>
  </r>
  <r>
    <n v="2917155"/>
    <s v="Referral"/>
    <x v="1847"/>
    <d v="2018-05-24T00:00:00"/>
    <s v="FL"/>
    <x v="4"/>
    <s v="Checking account"/>
    <x v="9"/>
    <s v="Fee problem"/>
    <s v="Company has responded to the consumer and the CFPB and chooses not to provide a public response"/>
    <x v="0"/>
    <x v="0"/>
  </r>
  <r>
    <n v="3231608"/>
    <s v="Web"/>
    <x v="541"/>
    <d v="2019-05-03T00:00:00"/>
    <s v="TN"/>
    <x v="4"/>
    <s v="Checking account"/>
    <x v="8"/>
    <s v="Unable to open an account"/>
    <s v="Company has responded to the consumer and the CFPB and chooses not to provide a public response"/>
    <x v="3"/>
    <x v="0"/>
  </r>
  <r>
    <n v="4160690"/>
    <s v="Web"/>
    <x v="960"/>
    <d v="2021-03-05T00:00:00"/>
    <s v="PA"/>
    <x v="2"/>
    <s v="Credit reporting"/>
    <x v="14"/>
    <s v="Investigation took more than 30 days"/>
    <s v="Company has responded to the consumer and the CFPB and chooses not to provide a public response"/>
    <x v="0"/>
    <x v="0"/>
  </r>
  <r>
    <n v="4161012"/>
    <s v="Web"/>
    <x v="2153"/>
    <d v="2021-02-24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4125028"/>
    <s v="Web"/>
    <x v="1011"/>
    <d v="2021-02-11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2874280"/>
    <s v="Referral"/>
    <x v="405"/>
    <d v="2018-04-13T00:00:00"/>
    <s v="UT"/>
    <x v="4"/>
    <s v="Checking account"/>
    <x v="16"/>
    <s v="Transaction was not authorized"/>
    <s v="Company has responded to the consumer and the CFPB and chooses not to provide a public response"/>
    <x v="0"/>
    <x v="0"/>
  </r>
  <r>
    <n v="3433336"/>
    <s v="Phone"/>
    <x v="1971"/>
    <d v="2019-11-08T00:00:00"/>
    <s v="FL"/>
    <x v="4"/>
    <s v="Checking account"/>
    <x v="9"/>
    <s v="Cashing a check"/>
    <m/>
    <x v="0"/>
    <x v="0"/>
  </r>
  <r>
    <n v="5846013"/>
    <s v="Referral"/>
    <x v="701"/>
    <d v="2022-08-04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402917"/>
    <s v="Referral"/>
    <x v="240"/>
    <d v="2019-10-11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555961"/>
    <s v="Web"/>
    <x v="74"/>
    <d v="2021-07-19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2871777"/>
    <s v="Referral"/>
    <x v="405"/>
    <d v="2018-04-11T00:00:00"/>
    <s v="NJ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5829883"/>
    <s v="Web"/>
    <x v="414"/>
    <d v="2022-08-01T00:00:00"/>
    <s v="CA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3428040"/>
    <s v="Referral"/>
    <x v="264"/>
    <d v="2019-11-04T00:00:00"/>
    <s v="CA"/>
    <x v="4"/>
    <s v="Other banking product or service"/>
    <x v="9"/>
    <s v="Problem accessing account"/>
    <s v="Company has responded to the consumer and the CFPB and chooses not to provide a public response"/>
    <x v="1"/>
    <x v="0"/>
  </r>
  <r>
    <n v="4512088"/>
    <s v="Web"/>
    <x v="1764"/>
    <d v="2021-07-02T00:00:00"/>
    <s v="MI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4152103"/>
    <s v="Web"/>
    <x v="715"/>
    <d v="2021-02-19T00:00:00"/>
    <s v="C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5832868"/>
    <s v="Web"/>
    <x v="414"/>
    <d v="2022-08-01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831013"/>
    <s v="Web"/>
    <x v="1383"/>
    <d v="2021-10-21T00:00:00"/>
    <s v="FL"/>
    <x v="3"/>
    <s v="General-purpose credit card or charge card"/>
    <x v="2"/>
    <s v="Account information incorrect"/>
    <s v="Company has responded to the consumer and the CFPB and chooses not to provide a public response"/>
    <x v="0"/>
    <x v="2"/>
  </r>
  <r>
    <n v="3363164"/>
    <s v="Phone"/>
    <x v="307"/>
    <d v="2019-09-04T00:00:00"/>
    <s v="M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516995"/>
    <s v="Web"/>
    <x v="145"/>
    <d v="2023-02-01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5896926"/>
    <s v="Web"/>
    <x v="425"/>
    <d v="2022-08-19T00:00:00"/>
    <s v="KS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5398530"/>
    <s v="Referral"/>
    <x v="356"/>
    <d v="2022-04-0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897591"/>
    <s v="Web"/>
    <x v="425"/>
    <d v="2022-08-19T00:00:00"/>
    <s v="CA"/>
    <x v="1"/>
    <s v="Check cashing service"/>
    <x v="10"/>
    <m/>
    <s v="Company has responded to the consumer and the CFPB and chooses not to provide a public response"/>
    <x v="1"/>
    <x v="0"/>
  </r>
  <r>
    <n v="4091192"/>
    <s v="Postal mail"/>
    <x v="1569"/>
    <d v="2021-02-02T00:00:00"/>
    <s v="OK"/>
    <x v="6"/>
    <s v="Other debt"/>
    <x v="15"/>
    <s v="Debt was result of identity theft"/>
    <s v="Company has responded to the consumer and the CFPB and chooses not to provide a public response"/>
    <x v="0"/>
    <x v="0"/>
  </r>
  <r>
    <n v="4094123"/>
    <s v="Referral"/>
    <x v="1569"/>
    <d v="2021-01-26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381986"/>
    <s v="Web"/>
    <x v="1395"/>
    <d v="2022-03-2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089133"/>
    <s v="Web"/>
    <x v="927"/>
    <d v="2021-01-23T00:00:00"/>
    <s v="AZ"/>
    <x v="0"/>
    <s v="Conventional home mortgage"/>
    <x v="20"/>
    <m/>
    <s v="Company has responded to the consumer and the CFPB and chooses not to provide a public response"/>
    <x v="3"/>
    <x v="0"/>
  </r>
  <r>
    <n v="2784267"/>
    <s v="Phone"/>
    <x v="13"/>
    <d v="2018-01-17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4086929"/>
    <s v="Web"/>
    <x v="460"/>
    <d v="2021-01-22T00:00:00"/>
    <s v="CA"/>
    <x v="1"/>
    <s v="Domestic (US) money transfer"/>
    <x v="10"/>
    <m/>
    <s v="Company has responded to the consumer and the CFPB and chooses not to provide a public response"/>
    <x v="0"/>
    <x v="0"/>
  </r>
  <r>
    <n v="3646415"/>
    <s v="Phone"/>
    <x v="802"/>
    <d v="2020-05-14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4087572"/>
    <s v="Referral"/>
    <x v="844"/>
    <d v="2021-01-2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6234449"/>
    <s v="Referral"/>
    <x v="45"/>
    <d v="2022-11-22T00:00:00"/>
    <s v="IL"/>
    <x v="4"/>
    <s v="Checking account"/>
    <x v="9"/>
    <s v="Problem using a debit or ATM card"/>
    <s v="Company has responded to the consumer and the CFPB and chooses not to provide a public response"/>
    <x v="1"/>
    <x v="2"/>
  </r>
  <r>
    <n v="6459659"/>
    <s v="Web"/>
    <x v="25"/>
    <d v="2023-01-19T00:00:00"/>
    <s v="CA"/>
    <x v="4"/>
    <s v="Checking account"/>
    <x v="16"/>
    <s v="Transaction was not authorized"/>
    <s v="Company has responded to the consumer and the CFPB and chooses not to provide a public response"/>
    <x v="0"/>
    <x v="2"/>
  </r>
  <r>
    <n v="5363832"/>
    <s v="Web"/>
    <x v="377"/>
    <d v="2022-03-24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3203708"/>
    <s v="Web"/>
    <x v="1468"/>
    <d v="2019-04-06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2943708"/>
    <s v="Web"/>
    <x v="1974"/>
    <d v="2018-06-22T00:00:00"/>
    <s v="MI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5355737"/>
    <s v="Referral"/>
    <x v="122"/>
    <d v="2022-03-23T00:00:00"/>
    <s v="AZ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5348291"/>
    <s v="Web"/>
    <x v="928"/>
    <d v="2022-03-21T00:00:00"/>
    <s v="KS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072505"/>
    <s v="Web"/>
    <x v="1008"/>
    <d v="2021-01-16T00:00:00"/>
    <s v="CA"/>
    <x v="3"/>
    <s v="Government benefit card"/>
    <x v="26"/>
    <s v="Problem with direct deposit"/>
    <s v="Company has responded to the consumer and the CFPB and chooses not to provide a public response"/>
    <x v="3"/>
    <x v="0"/>
  </r>
  <r>
    <n v="4072464"/>
    <s v="Web"/>
    <x v="1792"/>
    <d v="2021-01-16T00:00:00"/>
    <s v="OR"/>
    <x v="3"/>
    <s v="General-purpose credit card or charge card"/>
    <x v="4"/>
    <s v="Can't close your account"/>
    <s v="Company has responded to the consumer and the CFPB and chooses not to provide a public response"/>
    <x v="1"/>
    <x v="0"/>
  </r>
  <r>
    <n v="4351814"/>
    <s v="Web"/>
    <x v="938"/>
    <d v="2021-05-05T00:00:00"/>
    <s v="TX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6619857"/>
    <s v="Web"/>
    <x v="872"/>
    <d v="2023-02-26T00:00:00"/>
    <s v="CA"/>
    <x v="0"/>
    <s v="Other type of mortgage"/>
    <x v="20"/>
    <m/>
    <s v="Company has responded to the consumer and the CFPB and chooses not to provide a public response"/>
    <x v="0"/>
    <x v="0"/>
  </r>
  <r>
    <n v="4068866"/>
    <s v="Web"/>
    <x v="353"/>
    <d v="2021-01-14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5330105"/>
    <s v="Referral"/>
    <x v="496"/>
    <d v="2022-03-16T00:00:00"/>
    <s v="SC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2"/>
  </r>
  <r>
    <n v="3824016"/>
    <s v="Referral"/>
    <x v="70"/>
    <d v="2020-08-31T00:00:00"/>
    <s v="MN"/>
    <x v="4"/>
    <s v="Other banking product or service"/>
    <x v="6"/>
    <s v="Funds not received from closed account"/>
    <s v="Company has responded to the consumer and the CFPB and chooses not to provide a public response"/>
    <x v="0"/>
    <x v="0"/>
  </r>
  <r>
    <n v="3932239"/>
    <s v="Web"/>
    <x v="293"/>
    <d v="2020-11-02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2679383"/>
    <s v="Referral"/>
    <x v="1274"/>
    <d v="2017-09-20T00:00:00"/>
    <s v="AL"/>
    <x v="0"/>
    <s v="Conventional home mortgage"/>
    <x v="17"/>
    <m/>
    <s v="Company has responded to the consumer and the CFPB and chooses not to provide a public response"/>
    <x v="0"/>
    <x v="0"/>
  </r>
  <r>
    <n v="3725405"/>
    <s v="Web"/>
    <x v="406"/>
    <d v="2020-07-01T00:00:00"/>
    <s v="NV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5655793"/>
    <s v="Web"/>
    <x v="486"/>
    <d v="2022-06-23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5305088"/>
    <s v="Web"/>
    <x v="1057"/>
    <d v="2022-03-10T00:00:00"/>
    <s v="NV"/>
    <x v="0"/>
    <s v="Conventional home mortgage"/>
    <x v="34"/>
    <m/>
    <s v="Company has responded to the consumer and the CFPB and chooses not to provide a public response"/>
    <x v="0"/>
    <x v="0"/>
  </r>
  <r>
    <n v="5303403"/>
    <s v="Web"/>
    <x v="146"/>
    <d v="2022-03-09T00:00:00"/>
    <s v="IL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3123775"/>
    <s v="Web"/>
    <x v="1875"/>
    <d v="2019-01-14T00:00:00"/>
    <s v="MA"/>
    <x v="4"/>
    <s v="Checking account"/>
    <x v="16"/>
    <s v="Transaction was not authorized"/>
    <s v="Company has responded to the consumer and the CFPB and chooses not to provide a public response"/>
    <x v="1"/>
    <x v="0"/>
  </r>
  <r>
    <n v="5302873"/>
    <s v="Phone"/>
    <x v="146"/>
    <d v="2022-03-09T00:00:00"/>
    <s v="FL"/>
    <x v="4"/>
    <s v="Checking account"/>
    <x v="9"/>
    <s v="Cashing a check"/>
    <s v="Company has responded to the consumer and the CFPB and chooses not to provide a public response"/>
    <x v="0"/>
    <x v="0"/>
  </r>
  <r>
    <n v="5306108"/>
    <s v="Web"/>
    <x v="146"/>
    <d v="2022-03-09T00:00:00"/>
    <s v="SC"/>
    <x v="3"/>
    <s v="Government benefit card"/>
    <x v="38"/>
    <m/>
    <s v="Company has responded to the consumer and the CFPB and chooses not to provide a public response"/>
    <x v="1"/>
    <x v="2"/>
  </r>
  <r>
    <n v="3122831"/>
    <s v="Web"/>
    <x v="2225"/>
    <d v="2019-01-12T00:00:00"/>
    <s v="IL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3879003"/>
    <s v="Web"/>
    <x v="915"/>
    <d v="2020-10-02T00:00:00"/>
    <s v="A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104622"/>
    <s v="Referral"/>
    <x v="1975"/>
    <d v="2018-12-21T00:00:00"/>
    <s v="DE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853565"/>
    <s v="Web"/>
    <x v="2057"/>
    <d v="2018-04-03T00:00:00"/>
    <s v="VA"/>
    <x v="6"/>
    <s v="I do not know"/>
    <x v="15"/>
    <s v="Debt is not yours"/>
    <s v="Company has responded to the consumer and the CFPB and chooses not to provide a public response"/>
    <x v="0"/>
    <x v="0"/>
  </r>
  <r>
    <n v="3407960"/>
    <s v="Postal mail"/>
    <x v="969"/>
    <d v="2019-10-16T00:00:00"/>
    <s v="TX"/>
    <x v="2"/>
    <s v="Credit reporting"/>
    <x v="2"/>
    <s v="Account status incorrect"/>
    <s v="Company has responded to the consumer and the CFPB and chooses not to provide a public response"/>
    <x v="0"/>
    <x v="0"/>
  </r>
  <r>
    <n v="3743294"/>
    <s v="Referral"/>
    <x v="1740"/>
    <d v="2020-07-13T00:00:00"/>
    <s v="NY"/>
    <x v="7"/>
    <s v="Personal line of credit"/>
    <x v="62"/>
    <m/>
    <s v="Company has responded to the consumer and the CFPB and chooses not to provide a public response"/>
    <x v="1"/>
    <x v="0"/>
  </r>
  <r>
    <n v="2991905"/>
    <s v="Web"/>
    <x v="179"/>
    <d v="2018-08-15T00:00:00"/>
    <s v="CA"/>
    <x v="6"/>
    <s v="Other debt"/>
    <x v="18"/>
    <s v="Indicated you were committing crime by not paying debt"/>
    <s v="Company has responded to the consumer and the CFPB and chooses not to provide a public response"/>
    <x v="1"/>
    <x v="0"/>
  </r>
  <r>
    <n v="2983277"/>
    <s v="Referral"/>
    <x v="1289"/>
    <d v="2018-08-07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854070"/>
    <s v="Web"/>
    <x v="914"/>
    <d v="2021-10-28T00:00:00"/>
    <s v="CA"/>
    <x v="1"/>
    <s v="Domestic (US) money transfer"/>
    <x v="10"/>
    <m/>
    <s v="Company has responded to the consumer and the CFPB and chooses not to provide a public response"/>
    <x v="0"/>
    <x v="0"/>
  </r>
  <r>
    <n v="2979197"/>
    <s v="Postal mail"/>
    <x v="1202"/>
    <d v="2018-08-02T00:00:00"/>
    <s v="CA"/>
    <x v="3"/>
    <s v="General-purpose credit card or charge card"/>
    <x v="24"/>
    <s v="Problem with cash advances"/>
    <s v="Company has responded to the consumer and the CFPB and chooses not to provide a public response"/>
    <x v="0"/>
    <x v="0"/>
  </r>
  <r>
    <n v="4236608"/>
    <s v="Referral"/>
    <x v="1416"/>
    <d v="2021-03-22T00:00:00"/>
    <s v="FL"/>
    <x v="0"/>
    <s v="Conventional home mortgage"/>
    <x v="17"/>
    <m/>
    <s v="Company has responded to the consumer and the CFPB and chooses not to provide a public response"/>
    <x v="0"/>
    <x v="0"/>
  </r>
  <r>
    <n v="4228547"/>
    <s v="Phone"/>
    <x v="1416"/>
    <d v="2021-03-19T00:00:00"/>
    <s v="G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5250432"/>
    <s v="Web"/>
    <x v="98"/>
    <d v="2022-02-22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7158657"/>
    <s v="Web"/>
    <x v="1034"/>
    <d v="2023-06-23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2783279"/>
    <s v="Referral"/>
    <x v="1507"/>
    <d v="2018-01-16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1"/>
    <x v="0"/>
  </r>
  <r>
    <n v="6340660"/>
    <s v="Phone"/>
    <x v="911"/>
    <d v="2022-12-21T00:00:00"/>
    <s v="TX"/>
    <x v="4"/>
    <s v="Checking account"/>
    <x v="9"/>
    <s v="Banking errors"/>
    <s v="Company has responded to the consumer and the CFPB and chooses not to provide a public response"/>
    <x v="0"/>
    <x v="0"/>
  </r>
  <r>
    <n v="3603822"/>
    <s v="Web"/>
    <x v="792"/>
    <d v="2020-04-12T00:00:00"/>
    <s v="A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602865"/>
    <s v="Web"/>
    <x v="535"/>
    <d v="2020-04-11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070764"/>
    <s v="Referral"/>
    <x v="1278"/>
    <d v="2018-11-14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6472406"/>
    <s v="Web"/>
    <x v="1425"/>
    <d v="2023-01-22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6661140"/>
    <s v="Web"/>
    <x v="823"/>
    <d v="2023-03-07T00:00:00"/>
    <s v="FL"/>
    <x v="1"/>
    <s v="Domestic (US) money transfer"/>
    <x v="22"/>
    <m/>
    <s v="Company has responded to the consumer and the CFPB and chooses not to provide a public response"/>
    <x v="0"/>
    <x v="0"/>
  </r>
  <r>
    <n v="6362136"/>
    <s v="Web"/>
    <x v="1189"/>
    <d v="2022-12-2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978394"/>
    <s v="Phone"/>
    <x v="903"/>
    <d v="2021-12-06T00:00:00"/>
    <s v="TX"/>
    <x v="8"/>
    <s v="Federal student loan servicing"/>
    <x v="65"/>
    <s v="Trouble with how payments are being handled"/>
    <s v="Company has responded to the consumer and the CFPB and chooses not to provide a public response"/>
    <x v="0"/>
    <x v="0"/>
  </r>
  <r>
    <n v="3598203"/>
    <s v="Referral"/>
    <x v="1073"/>
    <d v="2020-04-08T00:00:00"/>
    <s v="CA"/>
    <x v="4"/>
    <s v="Checking account"/>
    <x v="9"/>
    <s v="Fee problem"/>
    <s v="Company has responded to the consumer and the CFPB and chooses not to provide a public response"/>
    <x v="1"/>
    <x v="0"/>
  </r>
  <r>
    <n v="3592623"/>
    <s v="Web"/>
    <x v="38"/>
    <d v="2020-04-04T00:00:00"/>
    <s v="NC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642780"/>
    <s v="Web"/>
    <x v="1864"/>
    <d v="2021-08-18T00:00:00"/>
    <s v="CA"/>
    <x v="6"/>
    <s v="Credit card debt"/>
    <x v="18"/>
    <s v="Attempted to collect wrong amount"/>
    <s v="Company has responded to the consumer and the CFPB and chooses not to provide a public response"/>
    <x v="0"/>
    <x v="2"/>
  </r>
  <r>
    <n v="4195502"/>
    <s v="Phone"/>
    <x v="442"/>
    <d v="2021-03-09T00:00:00"/>
    <s v="GA"/>
    <x v="4"/>
    <s v="Checking account"/>
    <x v="30"/>
    <s v="Overdrafts and overdraft fees"/>
    <s v="Company has responded to the consumer and the CFPB and chooses not to provide a public response"/>
    <x v="0"/>
    <x v="0"/>
  </r>
  <r>
    <n v="4260192"/>
    <s v="Web"/>
    <x v="912"/>
    <d v="2021-03-31T00:00:00"/>
    <s v="CA"/>
    <x v="0"/>
    <s v="Home equity loan or line of credit (HELOC)"/>
    <x v="17"/>
    <m/>
    <s v="Company has responded to the consumer and the CFPB and chooses not to provide a public response"/>
    <x v="3"/>
    <x v="0"/>
  </r>
  <r>
    <n v="4258976"/>
    <s v="Web"/>
    <x v="285"/>
    <d v="2021-03-30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625222"/>
    <s v="Web"/>
    <x v="1867"/>
    <d v="2020-04-27T00:00:00"/>
    <s v="CA"/>
    <x v="1"/>
    <s v="Domestic (US) money transfer"/>
    <x v="10"/>
    <m/>
    <s v="Company has responded to the consumer and the CFPB and chooses not to provide a public response"/>
    <x v="0"/>
    <x v="0"/>
  </r>
  <r>
    <n v="3411278"/>
    <s v="Web"/>
    <x v="1846"/>
    <d v="2019-10-19T00:00:00"/>
    <s v="IL"/>
    <x v="4"/>
    <s v="Checking account"/>
    <x v="9"/>
    <s v="Deposits and withdrawals"/>
    <s v="Company has responded to the consumer and the CFPB and chooses not to provide a public response"/>
    <x v="1"/>
    <x v="0"/>
  </r>
  <r>
    <n v="5759847"/>
    <s v="Web"/>
    <x v="160"/>
    <d v="2022-07-12T00:00:00"/>
    <s v="IL"/>
    <x v="1"/>
    <s v="Domestic (US) money transfer"/>
    <x v="10"/>
    <m/>
    <s v="Company has responded to the consumer and the CFPB and chooses not to provide a public response"/>
    <x v="0"/>
    <x v="0"/>
  </r>
  <r>
    <n v="5450654"/>
    <s v="Web"/>
    <x v="1312"/>
    <d v="2022-04-14T00:00:00"/>
    <s v="TX"/>
    <x v="0"/>
    <s v="Conventional home mortgage"/>
    <x v="0"/>
    <m/>
    <s v="Company has responded to the consumer and the CFPB and chooses not to provide a public response"/>
    <x v="0"/>
    <x v="0"/>
  </r>
  <r>
    <n v="4997262"/>
    <s v="Referral"/>
    <x v="826"/>
    <d v="2021-12-10T00:00:00"/>
    <s v="FL"/>
    <x v="4"/>
    <s v="Checking account"/>
    <x v="2"/>
    <s v="Account information incorrect"/>
    <s v="Company has responded to the consumer and the CFPB and chooses not to provide a public response"/>
    <x v="0"/>
    <x v="0"/>
  </r>
  <r>
    <n v="5438090"/>
    <s v="Web"/>
    <x v="722"/>
    <d v="2022-04-12T00:00:00"/>
    <s v="IL"/>
    <x v="2"/>
    <s v="Credit reporting"/>
    <x v="2"/>
    <s v="Account information incorrect"/>
    <s v="Company has responded to the consumer and the CFPB and chooses not to provide a public response"/>
    <x v="0"/>
    <x v="0"/>
  </r>
  <r>
    <n v="4331483"/>
    <s v="Web"/>
    <x v="512"/>
    <d v="2021-04-27T00:00:00"/>
    <s v="NY"/>
    <x v="4"/>
    <s v="Other banking product or service"/>
    <x v="6"/>
    <s v="Can't close your account"/>
    <s v="Company has responded to the consumer and the CFPB and chooses not to provide a public response"/>
    <x v="1"/>
    <x v="0"/>
  </r>
  <r>
    <n v="2921999"/>
    <s v="Phone"/>
    <x v="894"/>
    <d v="2018-05-30T00:00:00"/>
    <s v="GA"/>
    <x v="0"/>
    <s v="Conventional home mortgage"/>
    <x v="17"/>
    <m/>
    <s v="Company has responded to the consumer and the CFPB and chooses not to provide a public response"/>
    <x v="0"/>
    <x v="0"/>
  </r>
  <r>
    <n v="4331118"/>
    <s v="Phone"/>
    <x v="512"/>
    <d v="2021-04-27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4257039"/>
    <s v="Referral"/>
    <x v="112"/>
    <d v="2021-03-29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026219"/>
    <s v="Web"/>
    <x v="83"/>
    <d v="2021-12-20T00:00:00"/>
    <s v="MI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5232570"/>
    <s v="Referral"/>
    <x v="42"/>
    <d v="2022-02-17T00:00:00"/>
    <s v="AZ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5227932"/>
    <s v="Referral"/>
    <x v="42"/>
    <d v="2022-02-16T00:00:00"/>
    <s v="OR"/>
    <x v="4"/>
    <s v="Checking account"/>
    <x v="9"/>
    <s v="Deposits and withdrawals"/>
    <s v="Company has responded to the consumer and the CFPB and chooses not to provide a public response"/>
    <x v="1"/>
    <x v="0"/>
  </r>
  <r>
    <n v="5218703"/>
    <s v="Web"/>
    <x v="1092"/>
    <d v="2022-02-14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4559705"/>
    <s v="Web"/>
    <x v="860"/>
    <d v="2021-07-21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4559759"/>
    <s v="Web"/>
    <x v="860"/>
    <d v="2021-07-21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2883994"/>
    <s v="Web"/>
    <x v="1896"/>
    <d v="2018-04-23T00:00:00"/>
    <s v="NV"/>
    <x v="2"/>
    <s v="Credit reporting"/>
    <x v="2"/>
    <s v="Account status incorrect"/>
    <s v="Company has responded to the consumer and the CFPB and chooses not to provide a public response"/>
    <x v="1"/>
    <x v="0"/>
  </r>
  <r>
    <n v="4327186"/>
    <s v="Web"/>
    <x v="2142"/>
    <d v="2021-04-26T00:00:00"/>
    <s v="VA"/>
    <x v="0"/>
    <s v="Conventional home mortgage"/>
    <x v="0"/>
    <m/>
    <m/>
    <x v="0"/>
    <x v="0"/>
  </r>
  <r>
    <n v="3981848"/>
    <s v="Web"/>
    <x v="1079"/>
    <d v="2020-11-30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2882475"/>
    <s v="Web"/>
    <x v="1778"/>
    <d v="2018-04-20T00:00:00"/>
    <s v="PA"/>
    <x v="3"/>
    <s v="General-purpose credit card or charge card"/>
    <x v="4"/>
    <s v="Can't close your account"/>
    <s v="Company has responded to the consumer and the CFPB and chooses not to provide a public response"/>
    <x v="1"/>
    <x v="0"/>
  </r>
  <r>
    <n v="2882366"/>
    <s v="Web"/>
    <x v="1778"/>
    <d v="2018-04-20T00:00:00"/>
    <s v="TN"/>
    <x v="6"/>
    <s v="Other debt"/>
    <x v="13"/>
    <s v="Threatened to sue you for very old debt"/>
    <s v="Company has responded to the consumer and the CFPB and chooses not to provide a public response"/>
    <x v="0"/>
    <x v="0"/>
  </r>
  <r>
    <n v="4184845"/>
    <s v="Web"/>
    <x v="883"/>
    <d v="2021-03-05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188526"/>
    <s v="Referral"/>
    <x v="71"/>
    <d v="2021-03-06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2879498"/>
    <s v="Web"/>
    <x v="1242"/>
    <d v="2018-04-19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982805"/>
    <s v="Referral"/>
    <x v="1079"/>
    <d v="2020-12-11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x v="0"/>
  </r>
  <r>
    <n v="4522641"/>
    <s v="Web"/>
    <x v="1600"/>
    <d v="2021-07-26T00:00:00"/>
    <s v="AZ"/>
    <x v="6"/>
    <s v="Credit card debt"/>
    <x v="15"/>
    <s v="Debt was result of identity theft"/>
    <s v="Company has responded to the consumer and the CFPB and chooses not to provide a public response"/>
    <x v="0"/>
    <x v="0"/>
  </r>
  <r>
    <n v="5192848"/>
    <s v="Referral"/>
    <x v="1868"/>
    <d v="2022-02-07T00:00:00"/>
    <s v="FL"/>
    <x v="4"/>
    <s v="Checking account"/>
    <x v="9"/>
    <s v="Cashing a check"/>
    <s v="Company has responded to the consumer and the CFPB and chooses not to provide a public response"/>
    <x v="1"/>
    <x v="0"/>
  </r>
  <r>
    <n v="5183562"/>
    <s v="Web"/>
    <x v="1868"/>
    <d v="2022-02-04T00:00:00"/>
    <s v="CA"/>
    <x v="4"/>
    <s v="Checking account"/>
    <x v="6"/>
    <s v="Company closed your account"/>
    <s v="Company has responded to the consumer and the CFPB and chooses not to provide a public response"/>
    <x v="1"/>
    <x v="0"/>
  </r>
  <r>
    <n v="5182853"/>
    <s v="Phone"/>
    <x v="1515"/>
    <d v="2022-02-11T00:00:00"/>
    <s v="CA"/>
    <x v="4"/>
    <s v="Checking account"/>
    <x v="9"/>
    <s v="Deposits and withdrawals"/>
    <s v="Company has responded to the consumer and the CFPB and chooses not to provide a public response"/>
    <x v="1"/>
    <x v="2"/>
  </r>
  <r>
    <n v="2595574"/>
    <s v="Web"/>
    <x v="973"/>
    <d v="2017-08-0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595575"/>
    <s v="Web"/>
    <x v="973"/>
    <d v="2017-08-04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2594917"/>
    <s v="Web"/>
    <x v="973"/>
    <d v="2017-08-0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171231"/>
    <s v="Web"/>
    <x v="934"/>
    <d v="2021-02-27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002028"/>
    <s v="Referral"/>
    <x v="645"/>
    <d v="2020-12-11T00:00:00"/>
    <s v="CA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2883924"/>
    <s v="Web"/>
    <x v="1896"/>
    <d v="2018-04-23T00:00:00"/>
    <s v="MI"/>
    <x v="4"/>
    <s v="Checking account"/>
    <x v="16"/>
    <s v="Transaction was not authorized"/>
    <s v="Company has responded to the consumer and the CFPB and chooses not to provide a public response"/>
    <x v="0"/>
    <x v="0"/>
  </r>
  <r>
    <n v="3393073"/>
    <s v="Web"/>
    <x v="930"/>
    <d v="2019-10-02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84003"/>
    <s v="Web"/>
    <x v="2199"/>
    <d v="2018-04-22T00:00:00"/>
    <s v="CA"/>
    <x v="2"/>
    <s v="Other personal consumer report"/>
    <x v="29"/>
    <s v="Reporting company used your report improperly"/>
    <s v="Company has responded to the consumer and the CFPB and chooses not to provide a public response"/>
    <x v="0"/>
    <x v="0"/>
  </r>
  <r>
    <n v="2993194"/>
    <s v="Fax"/>
    <x v="998"/>
    <d v="2018-08-16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2941861"/>
    <s v="Web"/>
    <x v="899"/>
    <d v="2018-06-21T00:00:00"/>
    <s v="MI"/>
    <x v="2"/>
    <s v="Credit reporting"/>
    <x v="29"/>
    <s v="Reporting company used your report improperly"/>
    <s v="Company has responded to the consumer and the CFPB and chooses not to provide a public response"/>
    <x v="3"/>
    <x v="0"/>
  </r>
  <r>
    <n v="2590966"/>
    <s v="Web"/>
    <x v="1408"/>
    <d v="2017-07-31T00:00:00"/>
    <s v="AZ"/>
    <x v="1"/>
    <s v="Mobile or digital wallet"/>
    <x v="68"/>
    <m/>
    <s v="Company has responded to the consumer and the CFPB and chooses not to provide a public response"/>
    <x v="0"/>
    <x v="0"/>
  </r>
  <r>
    <n v="3130887"/>
    <s v="Fax"/>
    <x v="373"/>
    <d v="2019-01-22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590186"/>
    <s v="Web"/>
    <x v="1408"/>
    <d v="2017-07-31T00:00:00"/>
    <s v="NY"/>
    <x v="0"/>
    <s v="Home equity loan or line of credit (HELOC)"/>
    <x v="0"/>
    <m/>
    <s v="Company has responded to the consumer and the CFPB and chooses not to provide a public response"/>
    <x v="0"/>
    <x v="0"/>
  </r>
  <r>
    <n v="2590755"/>
    <s v="Web"/>
    <x v="1408"/>
    <d v="2017-07-31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2589313"/>
    <s v="Web"/>
    <x v="322"/>
    <d v="2017-07-28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591061"/>
    <s v="Referral"/>
    <x v="322"/>
    <d v="2017-07-31T00:00:00"/>
    <s v="NY"/>
    <x v="4"/>
    <s v="Checking account"/>
    <x v="30"/>
    <s v="Overdrafts and overdraft fees"/>
    <s v="Company has responded to the consumer and the CFPB and chooses not to provide a public response"/>
    <x v="1"/>
    <x v="0"/>
  </r>
  <r>
    <n v="2587562"/>
    <s v="Referral"/>
    <x v="1797"/>
    <d v="2017-07-27T00:00:00"/>
    <s v="NC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184169"/>
    <s v="Web"/>
    <x v="71"/>
    <d v="2021-03-04T00:00:00"/>
    <s v="MA"/>
    <x v="3"/>
    <s v="Government benefit card"/>
    <x v="3"/>
    <s v="Trouble closing card"/>
    <s v="Company has responded to the consumer and the CFPB and chooses not to provide a public response"/>
    <x v="1"/>
    <x v="0"/>
  </r>
  <r>
    <n v="3969634"/>
    <s v="Web"/>
    <x v="480"/>
    <d v="2020-11-2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3214980"/>
    <s v="Web"/>
    <x v="1050"/>
    <d v="2019-04-17T00:00:00"/>
    <s v="TX"/>
    <x v="2"/>
    <s v="Credit reporting"/>
    <x v="2"/>
    <s v="Account information incorrect"/>
    <s v="Company has responded to the consumer and the CFPB and chooses not to provide a public response"/>
    <x v="0"/>
    <x v="0"/>
  </r>
  <r>
    <n v="4017962"/>
    <s v="Referral"/>
    <x v="1093"/>
    <d v="2020-12-17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3935034"/>
    <s v="Web"/>
    <x v="1521"/>
    <d v="2020-11-04T00:00:00"/>
    <s v="WA"/>
    <x v="6"/>
    <s v="Credit card debt"/>
    <x v="15"/>
    <s v="Debt was result of identity theft"/>
    <s v="Company has responded to the consumer and the CFPB and chooses not to provide a public response"/>
    <x v="0"/>
    <x v="0"/>
  </r>
  <r>
    <n v="2981531"/>
    <s v="Web"/>
    <x v="2093"/>
    <d v="2018-08-03T00:00:00"/>
    <s v="M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413642"/>
    <s v="Web"/>
    <x v="626"/>
    <d v="2023-01-08T00:00:00"/>
    <s v="NM"/>
    <x v="6"/>
    <s v="Mortgage debt"/>
    <x v="18"/>
    <s v="Attempted to collect wrong amount"/>
    <s v="Company has responded to the consumer and the CFPB and chooses not to provide a public response"/>
    <x v="0"/>
    <x v="0"/>
  </r>
  <r>
    <n v="2535686"/>
    <s v="Referral"/>
    <x v="2170"/>
    <d v="2017-06-08T00:00:00"/>
    <s v="MD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3212723"/>
    <s v="Web"/>
    <x v="1046"/>
    <d v="2019-04-15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638174"/>
    <s v="Web"/>
    <x v="536"/>
    <d v="2023-03-02T00:00:00"/>
    <s v="VA"/>
    <x v="4"/>
    <s v="Checking account"/>
    <x v="6"/>
    <s v="Funds not received from closed account"/>
    <s v="Company has responded to the consumer and the CFPB and chooses not to provide a public response"/>
    <x v="1"/>
    <x v="0"/>
  </r>
  <r>
    <n v="2503037"/>
    <s v="Web"/>
    <x v="2185"/>
    <d v="2017-06-06T00:00:00"/>
    <s v="NJ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2980103"/>
    <s v="Referral"/>
    <x v="1289"/>
    <d v="2018-08-02T00:00:00"/>
    <s v="NJ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980464"/>
    <s v="Referral"/>
    <x v="1289"/>
    <d v="2018-08-06T00:00:00"/>
    <s v="IL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6015263"/>
    <s v="Web"/>
    <x v="169"/>
    <d v="2022-09-26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744175"/>
    <s v="Web"/>
    <x v="131"/>
    <d v="2022-07-07T00:00:00"/>
    <s v="OR"/>
    <x v="1"/>
    <s v="International money transfer"/>
    <x v="32"/>
    <m/>
    <s v="Company has responded to the consumer and the CFPB and chooses not to provide a public response"/>
    <x v="0"/>
    <x v="0"/>
  </r>
  <r>
    <n v="4179447"/>
    <s v="Referral"/>
    <x v="1869"/>
    <d v="2021-03-0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2971259"/>
    <s v="Referral"/>
    <x v="1262"/>
    <d v="2018-07-25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2967197"/>
    <s v="Web"/>
    <x v="1020"/>
    <d v="2018-07-19T00:00:00"/>
    <s v="CA"/>
    <x v="3"/>
    <s v="Government benefit card"/>
    <x v="38"/>
    <m/>
    <s v="Company has responded to the consumer and the CFPB and chooses not to provide a public response"/>
    <x v="1"/>
    <x v="0"/>
  </r>
  <r>
    <n v="3209759"/>
    <s v="Web"/>
    <x v="976"/>
    <d v="2019-04-11T00:00:00"/>
    <s v="TN"/>
    <x v="4"/>
    <s v="Checking account"/>
    <x v="9"/>
    <s v="Fee problem"/>
    <s v="Company has responded to the consumer and the CFPB and chooses not to provide a public response"/>
    <x v="1"/>
    <x v="0"/>
  </r>
  <r>
    <n v="3209812"/>
    <s v="Web"/>
    <x v="976"/>
    <d v="2019-04-12T00:00:00"/>
    <s v="NY"/>
    <x v="0"/>
    <s v="Home equity loan or line of credit (HELOC)"/>
    <x v="0"/>
    <m/>
    <s v="Company has responded to the consumer and the CFPB and chooses not to provide a public response"/>
    <x v="0"/>
    <x v="0"/>
  </r>
  <r>
    <n v="7142221"/>
    <s v="Web"/>
    <x v="1072"/>
    <d v="2023-06-20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019409"/>
    <s v="Web"/>
    <x v="786"/>
    <d v="2018-09-14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3393737"/>
    <s v="Phone"/>
    <x v="930"/>
    <d v="2019-10-02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2965015"/>
    <s v="Web"/>
    <x v="1372"/>
    <d v="2018-07-17T00:00:00"/>
    <s v="FL"/>
    <x v="1"/>
    <s v="Domestic (US) money transfer"/>
    <x v="10"/>
    <m/>
    <s v="Company has responded to the consumer and the CFPB and chooses not to provide a public response"/>
    <x v="1"/>
    <x v="0"/>
  </r>
  <r>
    <n v="4550923"/>
    <s v="Web"/>
    <x v="677"/>
    <d v="2021-07-16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4153006"/>
    <s v="Phone"/>
    <x v="1787"/>
    <d v="2021-02-20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2777096"/>
    <s v="Phone"/>
    <x v="1826"/>
    <d v="2018-01-10T00:00:00"/>
    <s v="CA"/>
    <x v="0"/>
    <s v="Conventional home mortgage"/>
    <x v="17"/>
    <m/>
    <s v="Company has responded to the consumer and the CFPB and chooses not to provide a public response"/>
    <x v="0"/>
    <x v="0"/>
  </r>
  <r>
    <n v="2688108"/>
    <s v="Web"/>
    <x v="1800"/>
    <d v="2017-09-29T00:00:00"/>
    <s v="IL"/>
    <x v="7"/>
    <s v="Payday loan"/>
    <x v="56"/>
    <m/>
    <s v="Company has responded to the consumer and the CFPB and chooses not to provide a public response"/>
    <x v="0"/>
    <x v="0"/>
  </r>
  <r>
    <n v="3903309"/>
    <s v="Web"/>
    <x v="703"/>
    <d v="2020-10-16T00:00:00"/>
    <s v="NV"/>
    <x v="6"/>
    <s v="Credit card debt"/>
    <x v="15"/>
    <s v="Debt was result of identity theft"/>
    <s v="Company has responded to the consumer and the CFPB and chooses not to provide a public response"/>
    <x v="0"/>
    <x v="0"/>
  </r>
  <r>
    <n v="3207997"/>
    <s v="Web"/>
    <x v="2060"/>
    <d v="2019-04-10T00:00:00"/>
    <s v="CA"/>
    <x v="1"/>
    <s v="Domestic (US) money transfer"/>
    <x v="10"/>
    <m/>
    <s v="Company has responded to the consumer and the CFPB and chooses not to provide a public response"/>
    <x v="0"/>
    <x v="0"/>
  </r>
  <r>
    <n v="3207788"/>
    <s v="Postal mail"/>
    <x v="2060"/>
    <d v="2019-04-10T00:00:00"/>
    <s v="IL"/>
    <x v="0"/>
    <s v="Conventional home mortgage"/>
    <x v="17"/>
    <m/>
    <s v="Company has responded to the consumer and the CFPB and chooses not to provide a public response"/>
    <x v="0"/>
    <x v="0"/>
  </r>
  <r>
    <n v="4133038"/>
    <s v="Web"/>
    <x v="1618"/>
    <d v="2021-02-11T00:00:00"/>
    <s v="GA"/>
    <x v="6"/>
    <s v="Credit card debt"/>
    <x v="15"/>
    <s v="Debt was result of identity theft"/>
    <s v="Company has responded to the consumer and the CFPB and chooses not to provide a public response"/>
    <x v="0"/>
    <x v="0"/>
  </r>
  <r>
    <n v="2872687"/>
    <s v="Web"/>
    <x v="405"/>
    <d v="2018-04-11T00:00:00"/>
    <s v="AK"/>
    <x v="2"/>
    <s v="Credit reporting"/>
    <x v="2"/>
    <s v="Information is missing that should be on the report"/>
    <s v="Company has responded to the consumer and the CFPB and chooses not to provide a public response"/>
    <x v="0"/>
    <x v="0"/>
  </r>
  <r>
    <n v="2777090"/>
    <s v="Web"/>
    <x v="1826"/>
    <d v="2018-01-09T00:00:00"/>
    <s v="CA"/>
    <x v="1"/>
    <s v="Domestic (US) money transfer"/>
    <x v="22"/>
    <m/>
    <s v="Company has responded to the consumer and the CFPB and chooses not to provide a public response"/>
    <x v="3"/>
    <x v="0"/>
  </r>
  <r>
    <n v="4508760"/>
    <s v="Web"/>
    <x v="502"/>
    <d v="2021-07-0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508750"/>
    <s v="Web"/>
    <x v="502"/>
    <d v="2021-07-20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2872623"/>
    <s v="Referral"/>
    <x v="659"/>
    <d v="2018-04-11T00:00:00"/>
    <s v="AZ"/>
    <x v="0"/>
    <s v="Other type of mortgage"/>
    <x v="20"/>
    <m/>
    <m/>
    <x v="0"/>
    <x v="0"/>
  </r>
  <r>
    <n v="7150325"/>
    <s v="Web"/>
    <x v="687"/>
    <d v="2023-06-21T00:00:00"/>
    <s v="NY"/>
    <x v="4"/>
    <s v="Checking account"/>
    <x v="9"/>
    <s v="Fee problem"/>
    <s v="Company has responded to the consumer and the CFPB and chooses not to provide a public response"/>
    <x v="1"/>
    <x v="0"/>
  </r>
  <r>
    <n v="6374479"/>
    <s v="Web"/>
    <x v="1296"/>
    <d v="2022-12-30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7143035"/>
    <s v="Phone"/>
    <x v="1072"/>
    <d v="2023-06-20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994351"/>
    <s v="Web"/>
    <x v="766"/>
    <d v="2018-08-17T00:00:00"/>
    <s v="TX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3011216"/>
    <s v="Web"/>
    <x v="1522"/>
    <d v="2018-09-05T00:00:00"/>
    <s v="NJ"/>
    <x v="4"/>
    <s v="Checking account"/>
    <x v="16"/>
    <s v="Transaction was not authorized"/>
    <s v="Company has responded to the consumer and the CFPB and chooses not to provide a public response"/>
    <x v="0"/>
    <x v="0"/>
  </r>
  <r>
    <n v="3010297"/>
    <s v="Web"/>
    <x v="1522"/>
    <d v="2018-09-05T00:00:00"/>
    <s v="CA"/>
    <x v="0"/>
    <s v="Conventional home mortgage"/>
    <x v="17"/>
    <m/>
    <s v="Company has responded to the consumer and the CFPB and chooses not to provide a public response"/>
    <x v="0"/>
    <x v="0"/>
  </r>
  <r>
    <n v="6328742"/>
    <s v="Web"/>
    <x v="323"/>
    <d v="2022-12-16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6505990"/>
    <s v="Phone"/>
    <x v="412"/>
    <d v="2023-01-30T00:00:00"/>
    <s v="FL"/>
    <x v="4"/>
    <s v="Checking account"/>
    <x v="9"/>
    <s v="Cashing a check"/>
    <s v="Company has responded to the consumer and the CFPB and chooses not to provide a public response"/>
    <x v="0"/>
    <x v="0"/>
  </r>
  <r>
    <n v="6688021"/>
    <s v="Web"/>
    <x v="727"/>
    <d v="2023-03-13T00:00:00"/>
    <s v="AZ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2865018"/>
    <s v="Referral"/>
    <x v="358"/>
    <d v="2018-04-04T00:00:00"/>
    <s v="NH"/>
    <x v="4"/>
    <s v="Checking account"/>
    <x v="9"/>
    <s v="Deposits and withdrawals"/>
    <s v="Company has responded to the consumer and the CFPB and chooses not to provide a public response"/>
    <x v="0"/>
    <x v="0"/>
  </r>
  <r>
    <n v="6507476"/>
    <s v="Web"/>
    <x v="412"/>
    <d v="2023-01-30T00:00:00"/>
    <s v="MI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223878"/>
    <s v="Web"/>
    <x v="1352"/>
    <d v="2019-04-26T00:00:00"/>
    <s v="OH"/>
    <x v="3"/>
    <s v="General-purpose credit card or charge card"/>
    <x v="45"/>
    <s v="Billing dispute for services"/>
    <s v="Company has responded to the consumer and the CFPB and chooses not to provide a public response"/>
    <x v="3"/>
    <x v="0"/>
  </r>
  <r>
    <n v="4645211"/>
    <s v="Web"/>
    <x v="1317"/>
    <d v="2021-08-19T00:00:00"/>
    <s v="NC"/>
    <x v="4"/>
    <s v="Checking account"/>
    <x v="8"/>
    <s v="Unable to open an account"/>
    <s v="Company has responded to the consumer and the CFPB and chooses not to provide a public response"/>
    <x v="0"/>
    <x v="0"/>
  </r>
  <r>
    <n v="3769496"/>
    <s v="Web"/>
    <x v="138"/>
    <d v="2020-07-29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2773470"/>
    <s v="Web"/>
    <x v="1801"/>
    <d v="2018-01-05T00:00:00"/>
    <s v="MA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3767816"/>
    <s v="Web"/>
    <x v="470"/>
    <d v="2020-07-28T00:00:00"/>
    <s v="V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191619"/>
    <s v="Referral"/>
    <x v="974"/>
    <d v="2019-03-26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063333"/>
    <s v="Web"/>
    <x v="1013"/>
    <d v="2021-01-12T00:00:00"/>
    <s v="MA"/>
    <x v="2"/>
    <s v="Credit reporting"/>
    <x v="2"/>
    <s v="Information belongs to someone else"/>
    <s v="Company has responded to the consumer and the CFPB and chooses not to provide a public response"/>
    <x v="0"/>
    <x v="0"/>
  </r>
  <r>
    <n v="4062104"/>
    <s v="Web"/>
    <x v="1013"/>
    <d v="2021-01-12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220476"/>
    <s v="Referral"/>
    <x v="1799"/>
    <d v="2019-04-23T00:00:00"/>
    <s v="CA"/>
    <x v="4"/>
    <s v="Other banking product or service"/>
    <x v="9"/>
    <s v="Banking errors"/>
    <s v="Company has responded to the consumer and the CFPB and chooses not to provide a public response"/>
    <x v="0"/>
    <x v="0"/>
  </r>
  <r>
    <n v="4204336"/>
    <s v="Phone"/>
    <x v="636"/>
    <d v="2021-03-11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939812"/>
    <s v="Web"/>
    <x v="863"/>
    <d v="2021-11-2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2961364"/>
    <s v="Web"/>
    <x v="1031"/>
    <d v="2018-07-17T00:00:00"/>
    <s v="VA"/>
    <x v="0"/>
    <s v="FHA mortgage"/>
    <x v="17"/>
    <m/>
    <s v="Company has responded to the consumer and the CFPB and chooses not to provide a public response"/>
    <x v="0"/>
    <x v="0"/>
  </r>
  <r>
    <n v="3258807"/>
    <s v="Referral"/>
    <x v="68"/>
    <d v="2019-05-30T00:00:00"/>
    <s v="NY"/>
    <x v="4"/>
    <s v="Checking account"/>
    <x v="6"/>
    <s v="Company closed your account"/>
    <s v="Company has responded to the consumer and the CFPB and chooses not to provide a public response"/>
    <x v="0"/>
    <x v="0"/>
  </r>
  <r>
    <n v="4304825"/>
    <s v="Referral"/>
    <x v="1881"/>
    <d v="2021-04-16T00:00:00"/>
    <s v="TN"/>
    <x v="4"/>
    <s v="Savings account"/>
    <x v="9"/>
    <s v="Funds not handled or disbursed as instructed"/>
    <s v="Company has responded to the consumer and the CFPB and chooses not to provide a public response"/>
    <x v="0"/>
    <x v="0"/>
  </r>
  <r>
    <n v="3601356"/>
    <s v="Web"/>
    <x v="509"/>
    <d v="2020-04-10T00:00:00"/>
    <s v="FL"/>
    <x v="0"/>
    <s v="FHA mortgage"/>
    <x v="20"/>
    <m/>
    <s v="Company has responded to the consumer and the CFPB and chooses not to provide a public response"/>
    <x v="0"/>
    <x v="0"/>
  </r>
  <r>
    <n v="6557176"/>
    <s v="Web"/>
    <x v="600"/>
    <d v="2023-02-1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711601"/>
    <s v="Web"/>
    <x v="1606"/>
    <d v="2017-10-25T00:00:00"/>
    <s v="MD"/>
    <x v="0"/>
    <s v="Home equity loan or line of credit (HELOC)"/>
    <x v="0"/>
    <m/>
    <s v="Company has responded to the consumer and the CFPB and chooses not to provide a public response"/>
    <x v="0"/>
    <x v="0"/>
  </r>
  <r>
    <n v="3848476"/>
    <s v="Postal mail"/>
    <x v="415"/>
    <d v="2020-09-16T00:00:00"/>
    <s v="NJ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600093"/>
    <s v="Referral"/>
    <x v="1648"/>
    <d v="2020-04-09T00:00:00"/>
    <s v="NY"/>
    <x v="0"/>
    <s v="FHA mortgage"/>
    <x v="17"/>
    <m/>
    <s v="Company has responded to the consumer and the CFPB and chooses not to provide a public response"/>
    <x v="0"/>
    <x v="0"/>
  </r>
  <r>
    <n v="2543208"/>
    <s v="Web"/>
    <x v="1503"/>
    <d v="2017-06-13T00:00:00"/>
    <s v="NJ"/>
    <x v="7"/>
    <s v="Personal line of credit"/>
    <x v="47"/>
    <m/>
    <s v="Company has responded to the consumer and the CFPB and chooses not to provide a public response"/>
    <x v="0"/>
    <x v="0"/>
  </r>
  <r>
    <n v="3379153"/>
    <s v="Web"/>
    <x v="1852"/>
    <d v="2019-09-18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378702"/>
    <s v="Referral"/>
    <x v="1131"/>
    <d v="2019-09-1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303166"/>
    <s v="Referral"/>
    <x v="1134"/>
    <d v="2021-04-16T00:00:00"/>
    <s v="NJ"/>
    <x v="0"/>
    <s v="Conventional home mortgage"/>
    <x v="17"/>
    <m/>
    <s v="Company has responded to the consumer and the CFPB and chooses not to provide a public response"/>
    <x v="0"/>
    <x v="0"/>
  </r>
  <r>
    <n v="3377062"/>
    <s v="Web"/>
    <x v="1131"/>
    <d v="2019-09-17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2694309"/>
    <s v="Web"/>
    <x v="2138"/>
    <d v="2017-10-05T00:00:00"/>
    <s v="CA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4268847"/>
    <s v="Web"/>
    <x v="1885"/>
    <d v="2021-04-03T00:00:00"/>
    <s v="NJ"/>
    <x v="3"/>
    <s v="General-purpose credit card or charge card"/>
    <x v="7"/>
    <s v="Charged too much interest"/>
    <s v="Company has responded to the consumer and the CFPB and chooses not to provide a public response"/>
    <x v="0"/>
    <x v="2"/>
  </r>
  <r>
    <n v="3889730"/>
    <s v="Referral"/>
    <x v="1151"/>
    <d v="2020-10-08T00:00:00"/>
    <s v="NV"/>
    <x v="4"/>
    <s v="Checking account"/>
    <x v="16"/>
    <s v="Transaction was not authorized"/>
    <s v="Company has responded to the consumer and the CFPB and chooses not to provide a public response"/>
    <x v="1"/>
    <x v="0"/>
  </r>
  <r>
    <n v="4268515"/>
    <s v="Web"/>
    <x v="1247"/>
    <d v="2021-04-02T00:00:00"/>
    <s v="OK"/>
    <x v="4"/>
    <s v="Checking account"/>
    <x v="9"/>
    <s v="Problem using a debit or ATM card"/>
    <s v="Company has responded to the consumer and the CFPB and chooses not to provide a public response"/>
    <x v="0"/>
    <x v="0"/>
  </r>
  <r>
    <n v="2945229"/>
    <s v="Web"/>
    <x v="1904"/>
    <d v="2018-06-25T00:00:00"/>
    <s v="TX"/>
    <x v="1"/>
    <s v="Domestic (US) money transfer"/>
    <x v="10"/>
    <m/>
    <s v="Company has responded to the consumer and the CFPB and chooses not to provide a public response"/>
    <x v="0"/>
    <x v="0"/>
  </r>
  <r>
    <n v="3857751"/>
    <s v="Web"/>
    <x v="2106"/>
    <d v="2020-09-21T00:00:00"/>
    <s v="TX"/>
    <x v="4"/>
    <s v="Other banking product or service"/>
    <x v="16"/>
    <s v="Can't stop withdrawals from your account"/>
    <s v="Company has responded to the consumer and the CFPB and chooses not to provide a public response"/>
    <x v="1"/>
    <x v="0"/>
  </r>
  <r>
    <n v="3105991"/>
    <s v="Web"/>
    <x v="1676"/>
    <d v="2018-12-20T00:00:00"/>
    <s v="MO"/>
    <x v="4"/>
    <s v="Checking account"/>
    <x v="9"/>
    <s v="Problem using a debit or ATM card"/>
    <s v="Company has responded to the consumer and the CFPB and chooses not to provide a public response"/>
    <x v="1"/>
    <x v="0"/>
  </r>
  <r>
    <n v="4682840"/>
    <s v="Phone"/>
    <x v="524"/>
    <d v="2021-09-02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3126431"/>
    <s v="Postal mail"/>
    <x v="1902"/>
    <d v="2019-01-16T00:00:00"/>
    <s v="TX"/>
    <x v="4"/>
    <s v="CD (Certificate of Deposit)"/>
    <x v="9"/>
    <s v="Banking errors"/>
    <s v="Company has responded to the consumer and the CFPB and chooses not to provide a public response"/>
    <x v="0"/>
    <x v="0"/>
  </r>
  <r>
    <n v="4260365"/>
    <s v="Referral"/>
    <x v="1194"/>
    <d v="2021-03-31T00:00:00"/>
    <s v="MD"/>
    <x v="4"/>
    <s v="Checking account"/>
    <x v="9"/>
    <s v="Problem using a debit or ATM card"/>
    <s v="Company has responded to the consumer and the CFPB and chooses not to provide a public response"/>
    <x v="0"/>
    <x v="0"/>
  </r>
  <r>
    <n v="6771350"/>
    <s v="Web"/>
    <x v="81"/>
    <d v="2023-03-29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</r>
  <r>
    <n v="2945332"/>
    <s v="Referral"/>
    <x v="2029"/>
    <d v="2018-06-25T00:00:00"/>
    <s v="NY"/>
    <x v="0"/>
    <s v="Other type of mortgage"/>
    <x v="20"/>
    <m/>
    <s v="Company has responded to the consumer and the CFPB and chooses not to provide a public response"/>
    <x v="0"/>
    <x v="0"/>
  </r>
  <r>
    <n v="4746054"/>
    <s v="Web"/>
    <x v="326"/>
    <d v="2021-09-22T00:00:00"/>
    <s v="NJ"/>
    <x v="4"/>
    <s v="Checking account"/>
    <x v="9"/>
    <s v="Banking errors"/>
    <s v="Company has responded to the consumer and the CFPB and chooses not to provide a public response"/>
    <x v="1"/>
    <x v="0"/>
  </r>
  <r>
    <n v="3883623"/>
    <s v="Web"/>
    <x v="1151"/>
    <d v="2020-10-0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4256506"/>
    <s v="Web"/>
    <x v="1194"/>
    <d v="2021-03-29T00:00:00"/>
    <s v="PA"/>
    <x v="4"/>
    <s v="Checking account"/>
    <x v="9"/>
    <s v="Problem using a debit or ATM card"/>
    <s v="Company has responded to the consumer and the CFPB and chooses not to provide a public response"/>
    <x v="0"/>
    <x v="0"/>
  </r>
  <r>
    <n v="2943591"/>
    <s v="Web"/>
    <x v="1974"/>
    <d v="2018-06-22T00:00:00"/>
    <s v="MD"/>
    <x v="4"/>
    <s v="Checking account"/>
    <x v="9"/>
    <s v="Problem using a debit or ATM card"/>
    <s v="Company has responded to the consumer and the CFPB and chooses not to provide a public response"/>
    <x v="1"/>
    <x v="0"/>
  </r>
  <r>
    <n v="4257085"/>
    <s v="Web"/>
    <x v="1194"/>
    <d v="2021-03-29T00:00:00"/>
    <s v="CA"/>
    <x v="4"/>
    <s v="Checking account"/>
    <x v="8"/>
    <s v="Account opened as a result of fraud"/>
    <s v="Company has responded to the consumer and the CFPB and chooses not to provide a public response"/>
    <x v="1"/>
    <x v="0"/>
  </r>
  <r>
    <n v="2957592"/>
    <s v="Referral"/>
    <x v="1878"/>
    <d v="2018-07-09T00:00:00"/>
    <s v="TX"/>
    <x v="4"/>
    <s v="Savings account"/>
    <x v="16"/>
    <s v="Transaction was not authorized"/>
    <s v="Company has responded to the consumer and the CFPB and chooses not to provide a public response"/>
    <x v="0"/>
    <x v="0"/>
  </r>
  <r>
    <n v="3903829"/>
    <s v="Web"/>
    <x v="703"/>
    <d v="2020-10-16T00:00:00"/>
    <s v="CA"/>
    <x v="3"/>
    <s v="Government benefit card"/>
    <x v="38"/>
    <m/>
    <s v="Company has responded to the consumer and the CFPB and chooses not to provide a public response"/>
    <x v="0"/>
    <x v="0"/>
  </r>
  <r>
    <n v="4876426"/>
    <s v="Referral"/>
    <x v="518"/>
    <d v="2021-11-04T00:00:00"/>
    <s v="FL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3918867"/>
    <s v="Web"/>
    <x v="348"/>
    <d v="2020-10-26T00:00:00"/>
    <s v="CT"/>
    <x v="4"/>
    <s v="Checking account"/>
    <x v="16"/>
    <s v="Transaction was not authorized"/>
    <s v="Company has responded to the consumer and the CFPB and chooses not to provide a public response"/>
    <x v="0"/>
    <x v="0"/>
  </r>
  <r>
    <n v="3898420"/>
    <s v="Web"/>
    <x v="175"/>
    <d v="2020-10-15T00:00:00"/>
    <s v="CA"/>
    <x v="3"/>
    <s v="Government benefit card"/>
    <x v="38"/>
    <m/>
    <s v="Company has responded to the consumer and the CFPB and chooses not to provide a public response"/>
    <x v="0"/>
    <x v="0"/>
  </r>
  <r>
    <n v="3120725"/>
    <s v="Web"/>
    <x v="2161"/>
    <d v="2019-01-09T00:00:00"/>
    <s v="CT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944989"/>
    <s v="Web"/>
    <x v="694"/>
    <d v="2023-05-08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3122211"/>
    <s v="Referral"/>
    <x v="1860"/>
    <d v="2019-01-11T00:00:00"/>
    <s v="NY"/>
    <x v="3"/>
    <s v="General-purpose credit card or charge card"/>
    <x v="4"/>
    <s v="Company closed your account"/>
    <s v="Company has responded to the consumer and the CFPB and chooses not to provide a public response"/>
    <x v="3"/>
    <x v="0"/>
  </r>
  <r>
    <n v="4253378"/>
    <s v="Referral"/>
    <x v="112"/>
    <d v="2021-03-29T00:00:00"/>
    <s v="FL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3121132"/>
    <s v="Web"/>
    <x v="1860"/>
    <d v="2019-01-22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4242274"/>
    <s v="Web"/>
    <x v="1859"/>
    <d v="2021-03-24T00:00:00"/>
    <s v="NY"/>
    <x v="4"/>
    <s v="Checking account"/>
    <x v="6"/>
    <s v="Funds not received from closed account"/>
    <s v="Company has responded to the consumer and the CFPB and chooses not to provide a public response"/>
    <x v="0"/>
    <x v="0"/>
  </r>
  <r>
    <n v="2992580"/>
    <s v="Postal mail"/>
    <x v="179"/>
    <d v="2018-08-15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4111483"/>
    <s v="Web"/>
    <x v="1333"/>
    <d v="2021-02-02T00:00:00"/>
    <s v="MD"/>
    <x v="0"/>
    <s v="Conventional home mortgage"/>
    <x v="17"/>
    <m/>
    <s v="Company has responded to the consumer and the CFPB and chooses not to provide a public response"/>
    <x v="0"/>
    <x v="0"/>
  </r>
  <r>
    <n v="3120715"/>
    <s v="Web"/>
    <x v="2161"/>
    <d v="2019-01-09T00:00:00"/>
    <s v="CO"/>
    <x v="2"/>
    <s v="Credit reporting"/>
    <x v="2"/>
    <s v="Account status incorrect"/>
    <s v="Company has responded to the consumer and the CFPB and chooses not to provide a public response"/>
    <x v="0"/>
    <x v="0"/>
  </r>
  <r>
    <n v="2500859"/>
    <s v="Web"/>
    <x v="2273"/>
    <d v="2017-06-03T00:00:00"/>
    <s v="NY"/>
    <x v="0"/>
    <s v="Conventional home mortgage"/>
    <x v="17"/>
    <m/>
    <s v="Company has responded to the consumer and the CFPB and chooses not to provide a public response"/>
    <x v="0"/>
    <x v="0"/>
  </r>
  <r>
    <n v="3227639"/>
    <s v="Web"/>
    <x v="336"/>
    <d v="2019-04-30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2499521"/>
    <s v="Web"/>
    <x v="729"/>
    <d v="2017-06-02T00:00:00"/>
    <s v="FL"/>
    <x v="7"/>
    <s v="Personal line of credit"/>
    <x v="2"/>
    <s v="Public record information inaccurate"/>
    <s v="Company has responded to the consumer and the CFPB and chooses not to provide a public response"/>
    <x v="3"/>
    <x v="0"/>
  </r>
  <r>
    <n v="4708113"/>
    <s v="Web"/>
    <x v="835"/>
    <d v="2021-09-09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2"/>
  </r>
  <r>
    <n v="2498172"/>
    <s v="Referral"/>
    <x v="1032"/>
    <d v="2017-06-01T00:00:00"/>
    <s v="FL"/>
    <x v="0"/>
    <s v="Reverse mortgage"/>
    <x v="0"/>
    <m/>
    <s v="Company has responded to the consumer and the CFPB and chooses not to provide a public response"/>
    <x v="0"/>
    <x v="0"/>
  </r>
  <r>
    <n v="2498223"/>
    <s v="Web"/>
    <x v="1032"/>
    <d v="2017-05-31T00:00:00"/>
    <s v="NC"/>
    <x v="0"/>
    <s v="Conventional home mortgage"/>
    <x v="20"/>
    <m/>
    <s v="Company has responded to the consumer and the CFPB and chooses not to provide a public response"/>
    <x v="0"/>
    <x v="0"/>
  </r>
  <r>
    <n v="2496555"/>
    <s v="Web"/>
    <x v="1032"/>
    <d v="2017-05-31T00:00:00"/>
    <s v="FL"/>
    <x v="4"/>
    <s v="Checking account"/>
    <x v="9"/>
    <s v="Cashing a check"/>
    <s v="Company has responded to the consumer and the CFPB and chooses not to provide a public response"/>
    <x v="0"/>
    <x v="0"/>
  </r>
  <r>
    <n v="2497392"/>
    <s v="Referral"/>
    <x v="1436"/>
    <d v="2017-05-30T00:00:00"/>
    <s v="MD"/>
    <x v="0"/>
    <s v="Other type of mortgage"/>
    <x v="17"/>
    <m/>
    <s v="Company has responded to the consumer and the CFPB and chooses not to provide a public response"/>
    <x v="0"/>
    <x v="0"/>
  </r>
  <r>
    <n v="4701545"/>
    <s v="Web"/>
    <x v="835"/>
    <d v="2021-09-0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898038"/>
    <s v="Web"/>
    <x v="175"/>
    <d v="2020-10-15T00:00:00"/>
    <s v="MD"/>
    <x v="0"/>
    <s v="FHA mortgage"/>
    <x v="20"/>
    <m/>
    <s v="Company has responded to the consumer and the CFPB and chooses not to provide a public response"/>
    <x v="0"/>
    <x v="0"/>
  </r>
  <r>
    <n v="2492973"/>
    <s v="Phone"/>
    <x v="132"/>
    <d v="2017-05-25T00:00:00"/>
    <s v="GA"/>
    <x v="4"/>
    <s v="Checking account"/>
    <x v="9"/>
    <s v="Problem using a debit or ATM card"/>
    <s v="Company has responded to the consumer and the CFPB and chooses not to provide a public response"/>
    <x v="1"/>
    <x v="0"/>
  </r>
  <r>
    <n v="4478932"/>
    <s v="Web"/>
    <x v="984"/>
    <d v="2021-06-21T00:00:00"/>
    <s v="NY"/>
    <x v="2"/>
    <s v="Credit reporting"/>
    <x v="2"/>
    <s v="Information belongs to someone else"/>
    <s v="Company has responded to the consumer and the CFPB and chooses not to provide a public response"/>
    <x v="0"/>
    <x v="2"/>
  </r>
  <r>
    <n v="2491564"/>
    <s v="Web"/>
    <x v="152"/>
    <d v="2017-05-23T00:00:00"/>
    <s v="NY"/>
    <x v="0"/>
    <s v="Conventional home mortgage"/>
    <x v="0"/>
    <m/>
    <s v="Company has responded to the consumer and the CFPB and chooses not to provide a public response"/>
    <x v="1"/>
    <x v="0"/>
  </r>
  <r>
    <n v="3847982"/>
    <s v="Web"/>
    <x v="415"/>
    <d v="2020-09-16T00:00:00"/>
    <s v="WA"/>
    <x v="4"/>
    <s v="Checking account"/>
    <x v="9"/>
    <s v="Problem using a debit or ATM card"/>
    <s v="Company has responded to the consumer and the CFPB and chooses not to provide a public response"/>
    <x v="0"/>
    <x v="0"/>
  </r>
  <r>
    <n v="2783675"/>
    <s v="Referral"/>
    <x v="1507"/>
    <d v="2018-01-16T00:00:00"/>
    <s v="NJ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5843123"/>
    <s v="Web"/>
    <x v="477"/>
    <d v="2022-08-04T00:00:00"/>
    <s v="CA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2779331"/>
    <s v="Referral"/>
    <x v="1507"/>
    <d v="2018-01-11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3762820"/>
    <s v="Web"/>
    <x v="1376"/>
    <d v="2020-07-24T00:00:00"/>
    <s v="AZ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3957942"/>
    <s v="Referral"/>
    <x v="839"/>
    <d v="2020-11-16T00:00:00"/>
    <s v="CA"/>
    <x v="3"/>
    <s v="Government benefit card"/>
    <x v="26"/>
    <s v="Problem with direct deposit"/>
    <s v="Company has responded to the consumer and the CFPB and chooses not to provide a public response"/>
    <x v="0"/>
    <x v="0"/>
  </r>
  <r>
    <n v="2533147"/>
    <s v="Referral"/>
    <x v="1077"/>
    <d v="2017-07-18T00:00:00"/>
    <s v="S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987965"/>
    <s v="Referral"/>
    <x v="2091"/>
    <d v="2018-08-10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828385"/>
    <s v="Web"/>
    <x v="1589"/>
    <d v="2018-02-28T00:00:00"/>
    <s v="GA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2471887"/>
    <s v="Referral"/>
    <x v="1077"/>
    <d v="2017-05-01T00:00:00"/>
    <s v="RI"/>
    <x v="0"/>
    <s v="Conventional home mortgage"/>
    <x v="17"/>
    <m/>
    <s v="Company has responded to the consumer and the CFPB and chooses not to provide a public response"/>
    <x v="1"/>
    <x v="0"/>
  </r>
  <r>
    <n v="3889502"/>
    <s v="Web"/>
    <x v="1234"/>
    <d v="2020-10-09T00:00:00"/>
    <s v="WA"/>
    <x v="0"/>
    <s v="Conventional home mortgage"/>
    <x v="17"/>
    <m/>
    <s v="Company has responded to the consumer and the CFPB and chooses not to provide a public response"/>
    <x v="1"/>
    <x v="0"/>
  </r>
  <r>
    <n v="2992920"/>
    <s v="Web"/>
    <x v="179"/>
    <d v="2018-08-15T00:00:00"/>
    <s v="CA"/>
    <x v="3"/>
    <s v="General-purpose credit card or charge card"/>
    <x v="24"/>
    <s v="Privacy issues"/>
    <s v="Company has responded to the consumer and the CFPB and chooses not to provide a public response"/>
    <x v="0"/>
    <x v="0"/>
  </r>
  <r>
    <n v="3760239"/>
    <s v="Referral"/>
    <x v="832"/>
    <d v="2020-07-23T00:00:00"/>
    <s v="IL"/>
    <x v="3"/>
    <s v="General-purpose credit card or charge card"/>
    <x v="7"/>
    <s v="Unexpected increase in interest rate"/>
    <s v="Company has responded to the consumer and the CFPB and chooses not to provide a public response"/>
    <x v="1"/>
    <x v="0"/>
  </r>
  <r>
    <n v="4834009"/>
    <s v="Referral"/>
    <x v="1383"/>
    <d v="2021-10-22T00:00:00"/>
    <s v="NY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2887081"/>
    <s v="Referral"/>
    <x v="764"/>
    <d v="2018-04-25T00:00:00"/>
    <s v="VA"/>
    <x v="0"/>
    <s v="Other type of mortgage"/>
    <x v="17"/>
    <m/>
    <s v="Company has responded to the consumer and the CFPB and chooses not to provide a public response"/>
    <x v="0"/>
    <x v="0"/>
  </r>
  <r>
    <n v="3688714"/>
    <s v="Referral"/>
    <x v="1920"/>
    <d v="2020-06-08T00:00:00"/>
    <s v="TX"/>
    <x v="4"/>
    <s v="Checking account"/>
    <x v="9"/>
    <s v="Problem accessing account"/>
    <s v="Company has responded to the consumer and the CFPB and chooses not to provide a public response"/>
    <x v="1"/>
    <x v="0"/>
  </r>
  <r>
    <n v="2924274"/>
    <s v="Referral"/>
    <x v="1193"/>
    <d v="2018-06-01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173631"/>
    <s v="Web"/>
    <x v="1869"/>
    <d v="2021-03-01T00:00:00"/>
    <s v="CA"/>
    <x v="1"/>
    <s v="Domestic (US) money transfer"/>
    <x v="10"/>
    <m/>
    <s v="Company has responded to the consumer and the CFPB and chooses not to provide a public response"/>
    <x v="0"/>
    <x v="0"/>
  </r>
  <r>
    <n v="3482251"/>
    <s v="Web"/>
    <x v="1427"/>
    <d v="2019-12-31T00:00:00"/>
    <s v="W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5012915"/>
    <s v="Referral"/>
    <x v="302"/>
    <d v="2021-12-16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117803"/>
    <s v="Web"/>
    <x v="2224"/>
    <d v="2019-01-06T00:00:00"/>
    <s v="IN"/>
    <x v="4"/>
    <s v="Checking account"/>
    <x v="9"/>
    <s v="Deposits and withdrawals"/>
    <s v="Company has responded to the consumer and the CFPB and chooses not to provide a public response"/>
    <x v="0"/>
    <x v="0"/>
  </r>
  <r>
    <n v="3235085"/>
    <s v="Phone"/>
    <x v="1596"/>
    <d v="2019-05-07T00:00:00"/>
    <s v="FL"/>
    <x v="3"/>
    <s v="Store credit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577393"/>
    <s v="Web"/>
    <x v="675"/>
    <d v="2017-07-18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3227917"/>
    <s v="Referral"/>
    <x v="336"/>
    <d v="2019-04-30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282602"/>
    <s v="Referral"/>
    <x v="800"/>
    <d v="2019-06-21T00:00:00"/>
    <s v="MA"/>
    <x v="0"/>
    <s v="Conventional home mortgage"/>
    <x v="0"/>
    <m/>
    <s v="Company has responded to the consumer and the CFPB and chooses not to provide a public response"/>
    <x v="1"/>
    <x v="0"/>
  </r>
  <r>
    <n v="4555841"/>
    <s v="Referral"/>
    <x v="74"/>
    <d v="2021-07-19T00:00:00"/>
    <s v="NV"/>
    <x v="4"/>
    <s v="Checking account"/>
    <x v="9"/>
    <s v="Problem using a debit or ATM card"/>
    <s v="Company has responded to the consumer and the CFPB and chooses not to provide a public response"/>
    <x v="1"/>
    <x v="0"/>
  </r>
  <r>
    <n v="3620804"/>
    <s v="Postal mail"/>
    <x v="1"/>
    <d v="2020-04-24T00:00:00"/>
    <s v="MN"/>
    <x v="0"/>
    <s v="Conventional home mortgage"/>
    <x v="20"/>
    <m/>
    <s v="Company has responded to the consumer and the CFPB and chooses not to provide a public response"/>
    <x v="0"/>
    <x v="0"/>
  </r>
  <r>
    <n v="3621505"/>
    <s v="Referral"/>
    <x v="1199"/>
    <d v="2020-04-24T00:00:00"/>
    <s v="WA"/>
    <x v="4"/>
    <s v="Checking account"/>
    <x v="9"/>
    <s v="Banking errors"/>
    <s v="Company has responded to the consumer and the CFPB and chooses not to provide a public response"/>
    <x v="0"/>
    <x v="0"/>
  </r>
  <r>
    <n v="3277738"/>
    <s v="Web"/>
    <x v="977"/>
    <d v="2019-06-17T00:00:00"/>
    <s v="IL"/>
    <x v="2"/>
    <s v="Credit reporting"/>
    <x v="14"/>
    <s v="Investigation took more than 30 days"/>
    <s v="Company has responded to the consumer and the CFPB and chooses not to provide a public response"/>
    <x v="0"/>
    <x v="0"/>
  </r>
  <r>
    <n v="3275786"/>
    <s v="Referral"/>
    <x v="168"/>
    <d v="2019-06-15T00:00:00"/>
    <s v="FL"/>
    <x v="2"/>
    <s v="Credit reporting"/>
    <x v="2"/>
    <s v="Account status incorrect"/>
    <s v="Company has responded to the consumer and the CFPB and chooses not to provide a public response"/>
    <x v="3"/>
    <x v="0"/>
  </r>
  <r>
    <n v="2774905"/>
    <s v="Web"/>
    <x v="2123"/>
    <d v="2018-01-08T00:00:00"/>
    <s v="NJ"/>
    <x v="3"/>
    <s v="General-purpose credit card or charge card"/>
    <x v="28"/>
    <s v="You never received your bill or did not know a payment was due"/>
    <m/>
    <x v="3"/>
    <x v="0"/>
  </r>
  <r>
    <n v="3359276"/>
    <s v="Referral"/>
    <x v="232"/>
    <d v="2019-08-30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4324567"/>
    <s v="Phone"/>
    <x v="747"/>
    <d v="2021-04-23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2663694"/>
    <s v="Referral"/>
    <x v="2257"/>
    <d v="2017-09-08T00:00:00"/>
    <s v="NC"/>
    <x v="0"/>
    <s v="Conventional home mortgage"/>
    <x v="17"/>
    <m/>
    <s v="Company has responded to the consumer and the CFPB and chooses not to provide a public response"/>
    <x v="0"/>
    <x v="0"/>
  </r>
  <r>
    <n v="4053414"/>
    <s v="Web"/>
    <x v="1381"/>
    <d v="2021-01-07T00:00:00"/>
    <s v="MA"/>
    <x v="0"/>
    <s v="Home equity loan or line of credit (HELOC)"/>
    <x v="17"/>
    <m/>
    <s v="Company has responded to the consumer and the CFPB and chooses not to provide a public response"/>
    <x v="0"/>
    <x v="0"/>
  </r>
  <r>
    <n v="2656654"/>
    <s v="Referral"/>
    <x v="1450"/>
    <d v="2017-09-06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012417"/>
    <s v="Web"/>
    <x v="1697"/>
    <d v="2018-09-06T00:00:00"/>
    <s v="VA"/>
    <x v="0"/>
    <s v="Home equity loan or line of credit (HELOC)"/>
    <x v="17"/>
    <m/>
    <s v="Company has responded to the consumer and the CFPB and chooses not to provide a public response"/>
    <x v="0"/>
    <x v="0"/>
  </r>
  <r>
    <n v="3098674"/>
    <s v="Web"/>
    <x v="306"/>
    <d v="2018-12-12T00:00:00"/>
    <s v="CA"/>
    <x v="0"/>
    <s v="Conventional home mortgage"/>
    <x v="0"/>
    <m/>
    <s v="Company has responded to the consumer and the CFPB and chooses not to provide a public response"/>
    <x v="0"/>
    <x v="0"/>
  </r>
  <r>
    <n v="4156471"/>
    <s v="Phone"/>
    <x v="1720"/>
    <d v="2021-02-25T00:00:00"/>
    <s v="WA"/>
    <x v="4"/>
    <s v="Checking account"/>
    <x v="9"/>
    <s v="Banking errors"/>
    <s v="Company has responded to the consumer and the CFPB and chooses not to provide a public response"/>
    <x v="0"/>
    <x v="0"/>
  </r>
  <r>
    <n v="6585563"/>
    <s v="Phone"/>
    <x v="785"/>
    <d v="2023-03-13T00:00:00"/>
    <s v="ME"/>
    <x v="0"/>
    <s v="FHA mortgage"/>
    <x v="17"/>
    <m/>
    <s v="Company has responded to the consumer and the CFPB and chooses not to provide a public response"/>
    <x v="0"/>
    <x v="0"/>
  </r>
  <r>
    <n v="2651955"/>
    <s v="Web"/>
    <x v="1628"/>
    <d v="2017-08-28T00:00:00"/>
    <s v="NJ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4315285"/>
    <s v="Phone"/>
    <x v="1949"/>
    <d v="2021-04-21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651199"/>
    <s v="Phone"/>
    <x v="1447"/>
    <d v="2017-08-25T00:00:00"/>
    <s v="CA"/>
    <x v="0"/>
    <s v="FHA mortgage"/>
    <x v="34"/>
    <m/>
    <s v="Company has responded to the consumer and the CFPB and chooses not to provide a public response"/>
    <x v="0"/>
    <x v="0"/>
  </r>
  <r>
    <n v="3640022"/>
    <s v="Web"/>
    <x v="952"/>
    <d v="2020-05-06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</r>
  <r>
    <n v="6661330"/>
    <s v="Web"/>
    <x v="823"/>
    <d v="2023-03-07T00:00:00"/>
    <s v="GA"/>
    <x v="4"/>
    <s v="Checking account"/>
    <x v="9"/>
    <s v="Fee problem"/>
    <s v="Company has responded to the consumer and the CFPB and chooses not to provide a public response"/>
    <x v="1"/>
    <x v="0"/>
  </r>
  <r>
    <n v="2647460"/>
    <s v="Referral"/>
    <x v="939"/>
    <d v="2017-08-23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582607"/>
    <s v="Web"/>
    <x v="2275"/>
    <d v="2017-07-23T00:00:00"/>
    <s v="VA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4973508"/>
    <s v="Web"/>
    <x v="897"/>
    <d v="2021-12-03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582706"/>
    <s v="Referral"/>
    <x v="1475"/>
    <d v="2017-07-24T00:00:00"/>
    <s v="NC"/>
    <x v="4"/>
    <s v="Checking account"/>
    <x v="9"/>
    <s v="Deposits and withdrawals"/>
    <m/>
    <x v="1"/>
    <x v="0"/>
  </r>
  <r>
    <n v="3631311"/>
    <s v="Referral"/>
    <x v="813"/>
    <d v="2020-04-30T00:00:00"/>
    <s v="GA"/>
    <x v="4"/>
    <s v="Checking account"/>
    <x v="9"/>
    <s v="Banking errors"/>
    <s v="Company has responded to the consumer and the CFPB and chooses not to provide a public response"/>
    <x v="0"/>
    <x v="0"/>
  </r>
  <r>
    <n v="3571850"/>
    <s v="Web"/>
    <x v="1380"/>
    <d v="2020-03-18T00:00:00"/>
    <s v="CA"/>
    <x v="1"/>
    <s v="International money transfer"/>
    <x v="10"/>
    <m/>
    <s v="Company has responded to the consumer and the CFPB and chooses not to provide a public response"/>
    <x v="0"/>
    <x v="0"/>
  </r>
  <r>
    <n v="5004034"/>
    <s v="Referral"/>
    <x v="1171"/>
    <d v="2021-12-13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4764136"/>
    <s v="Referral"/>
    <x v="121"/>
    <d v="2021-09-29T00:00:00"/>
    <s v="GA"/>
    <x v="5"/>
    <s v="Loan"/>
    <x v="42"/>
    <s v="Unable to receive car title or other problem after the loan is paid off"/>
    <s v="Company has responded to the consumer and the CFPB and chooses not to provide a public response"/>
    <x v="0"/>
    <x v="0"/>
  </r>
  <r>
    <n v="5079671"/>
    <s v="Phone"/>
    <x v="854"/>
    <d v="2022-01-06T00:00:00"/>
    <s v="TN"/>
    <x v="4"/>
    <s v="Checking account"/>
    <x v="9"/>
    <s v="Deposits and withdrawals"/>
    <s v="Company has responded to the consumer and the CFPB and chooses not to provide a public response"/>
    <x v="0"/>
    <x v="0"/>
  </r>
  <r>
    <n v="3794815"/>
    <s v="Referral"/>
    <x v="2245"/>
    <d v="2020-08-13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412443"/>
    <s v="Referral"/>
    <x v="1485"/>
    <d v="2019-10-21T00:00:00"/>
    <s v="TX"/>
    <x v="1"/>
    <s v="Mobile or digital wallet"/>
    <x v="10"/>
    <m/>
    <s v="Company has responded to the consumer and the CFPB and chooses not to provide a public response"/>
    <x v="1"/>
    <x v="0"/>
  </r>
  <r>
    <n v="5708295"/>
    <s v="Web"/>
    <x v="374"/>
    <d v="2022-06-25T00:00:00"/>
    <s v="MI"/>
    <x v="0"/>
    <s v="Home equity loan or line of credit (HELOC)"/>
    <x v="20"/>
    <m/>
    <s v="Company has responded to the consumer and the CFPB and chooses not to provide a public response"/>
    <x v="1"/>
    <x v="0"/>
  </r>
  <r>
    <n v="3288321"/>
    <s v="Phone"/>
    <x v="2133"/>
    <d v="2019-06-28T00:00:00"/>
    <s v="NV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500769"/>
    <s v="Web"/>
    <x v="970"/>
    <d v="2020-01-17T00:00:00"/>
    <s v="OH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068283"/>
    <s v="Web"/>
    <x v="859"/>
    <d v="2018-11-07T00:00:00"/>
    <s v="CA"/>
    <x v="0"/>
    <s v="Other type of mortgage"/>
    <x v="20"/>
    <m/>
    <s v="Company has responded to the consumer and the CFPB and chooses not to provide a public response"/>
    <x v="0"/>
    <x v="0"/>
  </r>
  <r>
    <n v="3416041"/>
    <s v="Web"/>
    <x v="1060"/>
    <d v="2019-10-23T00:00:00"/>
    <s v="CA"/>
    <x v="5"/>
    <s v="Loan"/>
    <x v="12"/>
    <s v="Fraudulent loan"/>
    <s v="Company has responded to the consumer and the CFPB and chooses not to provide a public response"/>
    <x v="0"/>
    <x v="0"/>
  </r>
  <r>
    <n v="3606536"/>
    <s v="Referral"/>
    <x v="780"/>
    <d v="2020-04-14T00:00:00"/>
    <s v="AZ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635843"/>
    <s v="Postal mail"/>
    <x v="1916"/>
    <d v="2017-08-17T00:00:00"/>
    <s v="NY"/>
    <x v="3"/>
    <s v="General-purpose credit card or charge card"/>
    <x v="48"/>
    <s v="Problem getting your free annual credit report"/>
    <s v="Company has responded to the consumer and the CFPB and chooses not to provide a public response"/>
    <x v="0"/>
    <x v="0"/>
  </r>
  <r>
    <n v="3238498"/>
    <s v="Phone"/>
    <x v="1818"/>
    <d v="2019-05-14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5091799"/>
    <s v="Web"/>
    <x v="9"/>
    <d v="2022-01-10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091275"/>
    <s v="Web"/>
    <x v="9"/>
    <d v="2022-01-10T00:00:00"/>
    <s v="WI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044588"/>
    <s v="Web"/>
    <x v="1493"/>
    <d v="2018-10-12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4046674"/>
    <s v="Web"/>
    <x v="330"/>
    <d v="2021-01-04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3054558"/>
    <s v="Web"/>
    <x v="389"/>
    <d v="2018-10-23T00:00:00"/>
    <s v="DE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5080604"/>
    <s v="Web"/>
    <x v="854"/>
    <d v="2022-01-06T00:00:00"/>
    <s v="GA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4043804"/>
    <s v="Web"/>
    <x v="2188"/>
    <d v="2021-01-03T00:00:00"/>
    <s v="NY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2745139"/>
    <s v="Postal mail"/>
    <x v="1549"/>
    <d v="2017-12-04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4884780"/>
    <s v="Web"/>
    <x v="1784"/>
    <d v="2021-11-07T00:00:00"/>
    <s v="CA"/>
    <x v="3"/>
    <s v="Government benefit card"/>
    <x v="38"/>
    <m/>
    <s v="Company has responded to the consumer and the CFPB and chooses not to provide a public response"/>
    <x v="0"/>
    <x v="0"/>
  </r>
  <r>
    <n v="5046861"/>
    <s v="Referral"/>
    <x v="346"/>
    <d v="2021-12-28T00:00:00"/>
    <s v="NJ"/>
    <x v="7"/>
    <s v="Installment loan"/>
    <x v="28"/>
    <m/>
    <s v="Company has responded to the consumer and the CFPB and chooses not to provide a public response"/>
    <x v="0"/>
    <x v="0"/>
  </r>
  <r>
    <n v="3492943"/>
    <s v="Web"/>
    <x v="2129"/>
    <d v="2020-01-11T00:00:00"/>
    <s v="TX"/>
    <x v="4"/>
    <s v="Savings account"/>
    <x v="16"/>
    <s v="Can't stop withdrawals from your account"/>
    <s v="Company has responded to the consumer and the CFPB and chooses not to provide a public response"/>
    <x v="1"/>
    <x v="0"/>
  </r>
  <r>
    <n v="5068839"/>
    <s v="Phone"/>
    <x v="454"/>
    <d v="2022-01-04T00:00:00"/>
    <s v="TX"/>
    <x v="4"/>
    <s v="Checking account"/>
    <x v="9"/>
    <s v="Banking errors"/>
    <s v="Company has responded to the consumer and the CFPB and chooses not to provide a public response"/>
    <x v="0"/>
    <x v="0"/>
  </r>
  <r>
    <n v="4875659"/>
    <s v="Web"/>
    <x v="530"/>
    <d v="2021-11-04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494856"/>
    <s v="Referral"/>
    <x v="646"/>
    <d v="2020-01-13T00:00:00"/>
    <s v="PA"/>
    <x v="0"/>
    <s v="Home equity loan or line of credit (HELOC)"/>
    <x v="0"/>
    <m/>
    <s v="Company has responded to the consumer and the CFPB and chooses not to provide a public response"/>
    <x v="0"/>
    <x v="0"/>
  </r>
  <r>
    <n v="3194634"/>
    <s v="Referral"/>
    <x v="2112"/>
    <d v="2019-03-28T00:00:00"/>
    <s v="IL"/>
    <x v="4"/>
    <s v="Other banking product or service"/>
    <x v="9"/>
    <s v="Cashing a check"/>
    <s v="Company has responded to the consumer and the CFPB and chooses not to provide a public response"/>
    <x v="0"/>
    <x v="0"/>
  </r>
  <r>
    <n v="4037487"/>
    <s v="Referral"/>
    <x v="605"/>
    <d v="2020-12-29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6017187"/>
    <s v="Web"/>
    <x v="1363"/>
    <d v="2022-09-25T00:00:00"/>
    <s v="NY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4872816"/>
    <s v="Referral"/>
    <x v="88"/>
    <d v="2021-11-03T00:00:00"/>
    <s v="AZ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033345"/>
    <s v="Web"/>
    <x v="605"/>
    <d v="2020-12-28T00:00:00"/>
    <s v="CA"/>
    <x v="3"/>
    <s v="Government benefit card"/>
    <x v="52"/>
    <s v="Overdraft charges"/>
    <s v="Company has responded to the consumer and the CFPB and chooses not to provide a public response"/>
    <x v="3"/>
    <x v="0"/>
  </r>
  <r>
    <n v="4622683"/>
    <s v="Phone"/>
    <x v="55"/>
    <d v="2021-08-11T00:00:00"/>
    <s v="MO"/>
    <x v="4"/>
    <s v="Checking account"/>
    <x v="9"/>
    <s v="Deposits and withdrawals"/>
    <s v="Company has responded to the consumer and the CFPB and chooses not to provide a public response"/>
    <x v="0"/>
    <x v="0"/>
  </r>
  <r>
    <n v="2740845"/>
    <s v="Web"/>
    <x v="929"/>
    <d v="2017-11-29T00:00:00"/>
    <s v="FL"/>
    <x v="4"/>
    <s v="Checking account"/>
    <x v="30"/>
    <s v="Overdrafts and overdraft fees"/>
    <s v="Company has responded to the consumer and the CFPB and chooses not to provide a public response"/>
    <x v="0"/>
    <x v="0"/>
  </r>
  <r>
    <n v="3274928"/>
    <s v="Postal mail"/>
    <x v="168"/>
    <d v="2019-06-14T00:00:00"/>
    <s v="FL"/>
    <x v="2"/>
    <s v="Credit reporting"/>
    <x v="2"/>
    <s v="Account status incorrect"/>
    <s v="Company has responded to the consumer and the CFPB and chooses not to provide a public response"/>
    <x v="1"/>
    <x v="0"/>
  </r>
  <r>
    <n v="4008089"/>
    <s v="Web"/>
    <x v="2287"/>
    <d v="2020-12-13T00:00:00"/>
    <s v="MA"/>
    <x v="0"/>
    <s v="Home equity loan or line of credit (HELOC)"/>
    <x v="17"/>
    <m/>
    <s v="Company has responded to the consumer and the CFPB and chooses not to provide a public response"/>
    <x v="0"/>
    <x v="0"/>
  </r>
  <r>
    <n v="4008408"/>
    <s v="Web"/>
    <x v="2287"/>
    <d v="2020-12-13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740272"/>
    <s v="Postal mail"/>
    <x v="1578"/>
    <d v="2017-11-28T00:00:00"/>
    <s v="CA"/>
    <x v="4"/>
    <s v="Checking account"/>
    <x v="2"/>
    <s v="Information belongs to someone else"/>
    <s v="Company has responded to the consumer and the CFPB and chooses not to provide a public response"/>
    <x v="0"/>
    <x v="0"/>
  </r>
  <r>
    <n v="4917427"/>
    <s v="Web"/>
    <x v="652"/>
    <d v="2021-11-16T00:00:00"/>
    <s v="MA"/>
    <x v="5"/>
    <s v="Loan"/>
    <x v="12"/>
    <s v="Changes in terms mid-deal or after closing"/>
    <s v="Company has responded to the consumer and the CFPB and chooses not to provide a public response"/>
    <x v="3"/>
    <x v="0"/>
  </r>
  <r>
    <n v="4539126"/>
    <s v="Phone"/>
    <x v="542"/>
    <d v="2021-07-13T00:00:00"/>
    <s v="NC"/>
    <x v="4"/>
    <s v="Checking account"/>
    <x v="9"/>
    <s v="Problem making or receiving payments"/>
    <s v="Company has responded to the consumer and the CFPB and chooses not to provide a public response"/>
    <x v="1"/>
    <x v="2"/>
  </r>
  <r>
    <n v="4858763"/>
    <s v="Web"/>
    <x v="181"/>
    <d v="2021-10-30T00:00:00"/>
    <s v="FL"/>
    <x v="7"/>
    <s v="Personal line of credit"/>
    <x v="46"/>
    <m/>
    <s v="Company has responded to the consumer and the CFPB and chooses not to provide a public response"/>
    <x v="0"/>
    <x v="0"/>
  </r>
  <r>
    <n v="3971305"/>
    <s v="Web"/>
    <x v="1069"/>
    <d v="2020-11-24T00:00:00"/>
    <s v="MA"/>
    <x v="6"/>
    <s v="I do not know"/>
    <x v="15"/>
    <s v="Debt is not yours"/>
    <s v="Company has responded to the consumer and the CFPB and chooses not to provide a public response"/>
    <x v="0"/>
    <x v="0"/>
  </r>
  <r>
    <n v="2709974"/>
    <s v="Referral"/>
    <x v="1460"/>
    <d v="2017-10-23T00:00:00"/>
    <s v="V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985610"/>
    <s v="Referral"/>
    <x v="1059"/>
    <d v="2020-12-02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</r>
  <r>
    <n v="2706686"/>
    <s v="Web"/>
    <x v="2181"/>
    <d v="2017-10-19T00:00:00"/>
    <s v="CA"/>
    <x v="0"/>
    <s v="Conventional home mortgage"/>
    <x v="20"/>
    <m/>
    <s v="Company has responded to the consumer and the CFPB and chooses not to provide a public response"/>
    <x v="3"/>
    <x v="0"/>
  </r>
  <r>
    <n v="3403287"/>
    <s v="Referral"/>
    <x v="129"/>
    <d v="2019-10-11T00:00:00"/>
    <s v="MA"/>
    <x v="0"/>
    <s v="Conventional home mortgage"/>
    <x v="20"/>
    <m/>
    <s v="Company has responded to the consumer and the CFPB and chooses not to provide a public response"/>
    <x v="0"/>
    <x v="0"/>
  </r>
  <r>
    <n v="4005540"/>
    <s v="Web"/>
    <x v="1598"/>
    <d v="2020-12-11T00:00:00"/>
    <s v="CA"/>
    <x v="3"/>
    <s v="Government benefit card"/>
    <x v="38"/>
    <m/>
    <s v="Company has responded to the consumer and the CFPB and chooses not to provide a public response"/>
    <x v="1"/>
    <x v="0"/>
  </r>
  <r>
    <n v="6642257"/>
    <s v="Web"/>
    <x v="876"/>
    <d v="2023-03-03T00:00:00"/>
    <s v="FL"/>
    <x v="1"/>
    <s v="Domestic (US) money transfer"/>
    <x v="10"/>
    <m/>
    <s v="Company has responded to the consumer and the CFPB and chooses not to provide a public response"/>
    <x v="0"/>
    <x v="0"/>
  </r>
  <r>
    <n v="4877029"/>
    <s v="Phone"/>
    <x v="530"/>
    <d v="2021-11-04T00:00:00"/>
    <s v="NC"/>
    <x v="4"/>
    <s v="Checking account"/>
    <x v="9"/>
    <s v="Deposits and withdrawals"/>
    <s v="Company has responded to the consumer and the CFPB and chooses not to provide a public response"/>
    <x v="0"/>
    <x v="0"/>
  </r>
  <r>
    <n v="3290059"/>
    <s v="Referral"/>
    <x v="815"/>
    <d v="2019-06-28T00:00:00"/>
    <s v="OH"/>
    <x v="4"/>
    <s v="Savings account"/>
    <x v="9"/>
    <s v="Deposits and withdrawals"/>
    <s v="Company has responded to the consumer and the CFPB and chooses not to provide a public response"/>
    <x v="0"/>
    <x v="0"/>
  </r>
  <r>
    <n v="2704472"/>
    <s v="Referral"/>
    <x v="1456"/>
    <d v="2017-10-17T00:00:00"/>
    <s v="SC"/>
    <x v="4"/>
    <s v="Checking account"/>
    <x v="9"/>
    <s v="Problem using a debit or ATM card"/>
    <s v="Company has responded to the consumer and the CFPB and chooses not to provide a public response"/>
    <x v="0"/>
    <x v="0"/>
  </r>
  <r>
    <n v="3044320"/>
    <s v="Referral"/>
    <x v="1493"/>
    <d v="2018-10-12T00:00:00"/>
    <s v="LA"/>
    <x v="0"/>
    <s v="Other type of mortgage"/>
    <x v="17"/>
    <m/>
    <s v="Company has responded to the consumer and the CFPB and chooses not to provide a public response"/>
    <x v="0"/>
    <x v="0"/>
  </r>
  <r>
    <n v="3044379"/>
    <s v="Phone"/>
    <x v="1493"/>
    <d v="2018-10-12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6849745"/>
    <s v="Web"/>
    <x v="825"/>
    <d v="2023-04-1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701283"/>
    <s v="Postal mail"/>
    <x v="1484"/>
    <d v="2017-10-13T00:00:00"/>
    <s v="CA"/>
    <x v="1"/>
    <s v="Check cashing service"/>
    <x v="39"/>
    <m/>
    <s v="Company has responded to the consumer and the CFPB and chooses not to provide a public response"/>
    <x v="0"/>
    <x v="0"/>
  </r>
  <r>
    <n v="3998319"/>
    <s v="Referral"/>
    <x v="1056"/>
    <d v="2020-12-09T00:00:00"/>
    <s v="FL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4868351"/>
    <s v="Web"/>
    <x v="88"/>
    <d v="2021-11-02T00:00:00"/>
    <s v="TX"/>
    <x v="4"/>
    <s v="Checking account"/>
    <x v="8"/>
    <s v="Account opened as a result of fraud"/>
    <s v="Company has responded to the consumer and the CFPB and chooses not to provide a public response"/>
    <x v="0"/>
    <x v="0"/>
  </r>
  <r>
    <n v="4867325"/>
    <s v="Web"/>
    <x v="88"/>
    <d v="2021-11-12T00:00:00"/>
    <s v="CA"/>
    <x v="6"/>
    <s v="Credit card debt"/>
    <x v="15"/>
    <s v="Debt was result of identity theft"/>
    <s v="Company has responded to the consumer and the CFPB and chooses not to provide a public response"/>
    <x v="0"/>
    <x v="0"/>
  </r>
  <r>
    <n v="2700156"/>
    <s v="Postal mail"/>
    <x v="1855"/>
    <d v="2017-10-12T00:00:00"/>
    <s v="TN"/>
    <x v="0"/>
    <s v="Conventional home mortgage"/>
    <x v="20"/>
    <m/>
    <s v="Company has responded to the consumer and the CFPB and chooses not to provide a public response"/>
    <x v="0"/>
    <x v="0"/>
  </r>
  <r>
    <n v="2698081"/>
    <s v="Web"/>
    <x v="457"/>
    <d v="2017-10-10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3044618"/>
    <s v="Referral"/>
    <x v="1980"/>
    <d v="2018-10-12T00:00:00"/>
    <s v="MO"/>
    <x v="0"/>
    <s v="Conventional home mortgage"/>
    <x v="20"/>
    <m/>
    <s v="Company has responded to the consumer and the CFPB and chooses not to provide a public response"/>
    <x v="0"/>
    <x v="0"/>
  </r>
  <r>
    <n v="4748609"/>
    <s v="Phone"/>
    <x v="981"/>
    <d v="2021-09-23T00:00:00"/>
    <s v="FL"/>
    <x v="4"/>
    <s v="Checking account"/>
    <x v="9"/>
    <s v="Deposits and withdrawals"/>
    <s v="Company has responded to the consumer and the CFPB and chooses not to provide a public response"/>
    <x v="0"/>
    <x v="2"/>
  </r>
  <r>
    <n v="2682130"/>
    <s v="Web"/>
    <x v="1478"/>
    <d v="2017-09-22T00:00:00"/>
    <s v="NY"/>
    <x v="4"/>
    <s v="Checking account"/>
    <x v="30"/>
    <s v="Overdrafts and overdraft fees"/>
    <s v="Company has responded to the consumer and the CFPB and chooses not to provide a public response"/>
    <x v="1"/>
    <x v="0"/>
  </r>
  <r>
    <n v="3043570"/>
    <s v="Referral"/>
    <x v="1980"/>
    <d v="2018-10-15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4018435"/>
    <s v="Web"/>
    <x v="2070"/>
    <d v="2020-12-18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389946"/>
    <s v="Web"/>
    <x v="1837"/>
    <d v="2019-09-29T00:00:00"/>
    <s v="MA"/>
    <x v="4"/>
    <s v="Other banking product or service"/>
    <x v="9"/>
    <s v="Banking errors"/>
    <s v="Company has responded to the consumer and the CFPB and chooses not to provide a public response"/>
    <x v="0"/>
    <x v="0"/>
  </r>
  <r>
    <n v="4127610"/>
    <s v="Referral"/>
    <x v="1011"/>
    <d v="2021-02-09T00:00:00"/>
    <s v="KY"/>
    <x v="0"/>
    <s v="Other type of mortgage"/>
    <x v="17"/>
    <m/>
    <s v="Company has responded to the consumer and the CFPB and chooses not to provide a public response"/>
    <x v="3"/>
    <x v="0"/>
  </r>
  <r>
    <n v="2914425"/>
    <s v="Referral"/>
    <x v="1608"/>
    <d v="2018-05-22T00:00:00"/>
    <s v="IN"/>
    <x v="0"/>
    <s v="Conventional home mortgage"/>
    <x v="17"/>
    <m/>
    <s v="Company has responded to the consumer and the CFPB and chooses not to provide a public response"/>
    <x v="0"/>
    <x v="0"/>
  </r>
  <r>
    <n v="7028711"/>
    <s v="Web"/>
    <x v="16"/>
    <d v="2023-05-25T00:00:00"/>
    <s v="TX"/>
    <x v="4"/>
    <s v="Checking account"/>
    <x v="6"/>
    <s v="Company closed your account"/>
    <s v="Company has responded to the consumer and the CFPB and chooses not to provide a public response"/>
    <x v="3"/>
    <x v="0"/>
  </r>
  <r>
    <n v="2674280"/>
    <s v="Web"/>
    <x v="2263"/>
    <d v="2017-09-15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977995"/>
    <s v="Web"/>
    <x v="1490"/>
    <d v="2020-11-27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676838"/>
    <s v="Referral"/>
    <x v="2263"/>
    <d v="2017-09-18T00:00:00"/>
    <s v="NY"/>
    <x v="0"/>
    <s v="Conventional home mortgage"/>
    <x v="20"/>
    <m/>
    <s v="Company has responded to the consumer and the CFPB and chooses not to provide a public response"/>
    <x v="0"/>
    <x v="0"/>
  </r>
  <r>
    <n v="4854542"/>
    <s v="Referral"/>
    <x v="914"/>
    <d v="2021-10-28T00:00:00"/>
    <s v="NY"/>
    <x v="4"/>
    <s v="Checking account"/>
    <x v="30"/>
    <s v="Overdrafts and overdraft fees"/>
    <s v="Company has responded to the consumer and the CFPB and chooses not to provide a public response"/>
    <x v="0"/>
    <x v="0"/>
  </r>
  <r>
    <n v="3287063"/>
    <s v="Phone"/>
    <x v="815"/>
    <d v="2019-06-25T00:00:00"/>
    <s v="TX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1"/>
    <x v="0"/>
  </r>
  <r>
    <n v="6069824"/>
    <s v="Web"/>
    <x v="90"/>
    <d v="2022-10-24T00:00:00"/>
    <s v="AZ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2923946"/>
    <s v="Web"/>
    <x v="1193"/>
    <d v="2018-06-01T00:00:00"/>
    <s v="P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874633"/>
    <s v="Referral"/>
    <x v="514"/>
    <d v="2020-09-30T00:00:00"/>
    <s v="NC"/>
    <x v="0"/>
    <s v="Conventional home mortgage"/>
    <x v="17"/>
    <m/>
    <s v="Company has responded to the consumer and the CFPB and chooses not to provide a public response"/>
    <x v="3"/>
    <x v="0"/>
  </r>
  <r>
    <n v="3389185"/>
    <s v="Referral"/>
    <x v="1957"/>
    <d v="2019-09-28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2666977"/>
    <s v="Referral"/>
    <x v="1099"/>
    <d v="2017-09-0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683945"/>
    <s v="Referral"/>
    <x v="1099"/>
    <d v="2017-09-25T00:00:00"/>
    <s v="TX"/>
    <x v="0"/>
    <s v="Other type of mortgage"/>
    <x v="20"/>
    <m/>
    <s v="Company has responded to the consumer and the CFPB and chooses not to provide a public response"/>
    <x v="0"/>
    <x v="0"/>
  </r>
  <r>
    <n v="2543829"/>
    <s v="Referral"/>
    <x v="1499"/>
    <d v="2017-06-09T00:00:00"/>
    <s v="NY"/>
    <x v="6"/>
    <s v="Mortgage debt"/>
    <x v="15"/>
    <s v="Debt is not yours"/>
    <s v="Company has responded to the consumer and the CFPB and chooses not to provide a public response"/>
    <x v="0"/>
    <x v="0"/>
  </r>
  <r>
    <n v="3964799"/>
    <s v="Web"/>
    <x v="996"/>
    <d v="2020-11-19T00:00:00"/>
    <s v="TX"/>
    <x v="6"/>
    <s v="Credit card debt"/>
    <x v="18"/>
    <s v="Attempted to collect wrong amount"/>
    <s v="Company has responded to the consumer and the CFPB and chooses not to provide a public response"/>
    <x v="0"/>
    <x v="0"/>
  </r>
  <r>
    <n v="3860863"/>
    <s v="Web"/>
    <x v="1105"/>
    <d v="2020-09-22T00:00:00"/>
    <s v="C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3852832"/>
    <s v="Referral"/>
    <x v="300"/>
    <d v="2020-09-17T00:00:00"/>
    <s v="NC"/>
    <x v="0"/>
    <s v="Conventional home mortgage"/>
    <x v="17"/>
    <m/>
    <s v="Company has responded to the consumer and the CFPB and chooses not to provide a public response"/>
    <x v="3"/>
    <x v="0"/>
  </r>
  <r>
    <n v="3026649"/>
    <s v="Web"/>
    <x v="1911"/>
    <d v="2018-09-2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870656"/>
    <s v="Web"/>
    <x v="288"/>
    <d v="2022-08-12T00:00:00"/>
    <s v="FL"/>
    <x v="0"/>
    <s v="Conventional home mortgage"/>
    <x v="17"/>
    <m/>
    <s v="Company has responded to the consumer and the CFPB and chooses not to provide a public response"/>
    <x v="0"/>
    <x v="0"/>
  </r>
  <r>
    <n v="4778837"/>
    <s v="Web"/>
    <x v="781"/>
    <d v="2021-10-04T00:00:00"/>
    <s v="VA"/>
    <x v="2"/>
    <s v="Credit reporting"/>
    <x v="14"/>
    <s v="Investigation took more than 30 days"/>
    <s v="Company has responded to the consumer and the CFPB and chooses not to provide a public response"/>
    <x v="0"/>
    <x v="0"/>
  </r>
  <r>
    <n v="4173510"/>
    <s v="Phone"/>
    <x v="1869"/>
    <d v="2021-03-0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805888"/>
    <s v="Web"/>
    <x v="1220"/>
    <d v="2018-02-06T00:00:00"/>
    <s v="CA"/>
    <x v="0"/>
    <s v="Home equity loan or line of credit (HELOC)"/>
    <x v="20"/>
    <m/>
    <s v="Company has responded to the consumer and the CFPB and chooses not to provide a public response"/>
    <x v="0"/>
    <x v="0"/>
  </r>
  <r>
    <n v="3857719"/>
    <s v="Web"/>
    <x v="2106"/>
    <d v="2020-09-21T00:00:00"/>
    <s v="PA"/>
    <x v="0"/>
    <s v="Home equity loan or line of credit (HELOC)"/>
    <x v="34"/>
    <m/>
    <s v="Company has responded to the consumer and the CFPB and chooses not to provide a public response"/>
    <x v="0"/>
    <x v="0"/>
  </r>
  <r>
    <n v="4744468"/>
    <s v="Referral"/>
    <x v="1074"/>
    <d v="2021-09-22T00:00:00"/>
    <s v="NC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199876"/>
    <s v="Web"/>
    <x v="1586"/>
    <d v="2021-03-10T00:00:00"/>
    <s v="NM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744462"/>
    <s v="Referral"/>
    <x v="2030"/>
    <d v="2021-09-22T00:00:00"/>
    <s v="OK"/>
    <x v="4"/>
    <s v="Savings account"/>
    <x v="6"/>
    <s v="Company closed your account"/>
    <s v="Company has responded to the consumer and the CFPB and chooses not to provide a public response"/>
    <x v="0"/>
    <x v="0"/>
  </r>
  <r>
    <n v="3652547"/>
    <s v="Referral"/>
    <x v="1042"/>
    <d v="2020-05-14T00:00:00"/>
    <s v="GA"/>
    <x v="4"/>
    <s v="Other banking product or service"/>
    <x v="16"/>
    <s v="Money was taken from your account on the wrong day or for the wrong amount"/>
    <s v="Company has responded to the consumer and the CFPB and chooses not to provide a public response"/>
    <x v="0"/>
    <x v="0"/>
  </r>
  <r>
    <n v="3650827"/>
    <s v="Web"/>
    <x v="1042"/>
    <d v="2020-05-13T00:00:00"/>
    <s v="TN"/>
    <x v="4"/>
    <s v="Checking account"/>
    <x v="30"/>
    <s v="Overdrafts and overdraft fees"/>
    <s v="Company has responded to the consumer and the CFPB and chooses not to provide a public response"/>
    <x v="0"/>
    <x v="0"/>
  </r>
  <r>
    <n v="3422534"/>
    <s v="Referral"/>
    <x v="979"/>
    <d v="2019-10-30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749343"/>
    <s v="Referral"/>
    <x v="981"/>
    <d v="2021-09-23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1"/>
    <x v="2"/>
  </r>
  <r>
    <n v="4636877"/>
    <s v="Phone"/>
    <x v="814"/>
    <d v="2021-08-17T00:00:00"/>
    <s v="CA"/>
    <x v="3"/>
    <s v="General-purpose credit card or charge card"/>
    <x v="4"/>
    <s v="Can't close your account"/>
    <s v="Company has responded to the consumer and the CFPB and chooses not to provide a public response"/>
    <x v="0"/>
    <x v="2"/>
  </r>
  <r>
    <n v="2921747"/>
    <s v="Web"/>
    <x v="894"/>
    <d v="2018-05-31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931446"/>
    <s v="Web"/>
    <x v="2180"/>
    <d v="2018-06-09T00:00:00"/>
    <s v="FL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3025111"/>
    <s v="Referral"/>
    <x v="497"/>
    <d v="2018-09-20T00:00:00"/>
    <s v="NV"/>
    <x v="4"/>
    <s v="Checking account"/>
    <x v="6"/>
    <s v="Company closed your account"/>
    <s v="Company has responded to the consumer and the CFPB and chooses not to provide a public response"/>
    <x v="0"/>
    <x v="0"/>
  </r>
  <r>
    <n v="3281997"/>
    <s v="Web"/>
    <x v="1207"/>
    <d v="2019-06-20T00:00:00"/>
    <s v="IL"/>
    <x v="1"/>
    <s v="Domestic (US) money transfer"/>
    <x v="10"/>
    <m/>
    <s v="Company has responded to the consumer and the CFPB and chooses not to provide a public response"/>
    <x v="1"/>
    <x v="0"/>
  </r>
  <r>
    <n v="3506059"/>
    <s v="Referral"/>
    <x v="1662"/>
    <d v="2020-01-22T00:00:00"/>
    <s v="C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5817587"/>
    <s v="Web"/>
    <x v="2"/>
    <d v="2022-07-27T00:00:00"/>
    <s v="CA"/>
    <x v="2"/>
    <s v="Credit reporting"/>
    <x v="2"/>
    <s v="Information belongs to someone else"/>
    <s v="Company has responded to the consumer and the CFPB and chooses not to provide a public response"/>
    <x v="3"/>
    <x v="0"/>
  </r>
  <r>
    <n v="5812064"/>
    <s v="Web"/>
    <x v="913"/>
    <d v="2022-07-26T00:00:00"/>
    <s v="MD"/>
    <x v="4"/>
    <s v="Checking account"/>
    <x v="8"/>
    <s v="Account opened as a result of fraud"/>
    <s v="Company has responded to the consumer and the CFPB and chooses not to provide a public response"/>
    <x v="0"/>
    <x v="0"/>
  </r>
  <r>
    <n v="4716764"/>
    <s v="Web"/>
    <x v="381"/>
    <d v="2021-09-13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932950"/>
    <s v="Referral"/>
    <x v="1571"/>
    <d v="2018-06-11T00:00:00"/>
    <s v="FL"/>
    <x v="4"/>
    <s v="Checking account"/>
    <x v="9"/>
    <s v="Banking errors"/>
    <s v="Company has responded to the consumer and the CFPB and chooses not to provide a public response"/>
    <x v="0"/>
    <x v="0"/>
  </r>
  <r>
    <n v="4721952"/>
    <s v="Referral"/>
    <x v="427"/>
    <d v="2021-09-14T00:00:00"/>
    <s v="OH"/>
    <x v="4"/>
    <s v="Checking account"/>
    <x v="9"/>
    <s v="Deposits and withdrawals"/>
    <s v="Company has responded to the consumer and the CFPB and chooses not to provide a public response"/>
    <x v="0"/>
    <x v="2"/>
  </r>
  <r>
    <n v="2930878"/>
    <s v="Web"/>
    <x v="1571"/>
    <d v="2018-06-08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3024689"/>
    <s v="Web"/>
    <x v="497"/>
    <d v="2018-09-20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3281918"/>
    <s v="Referral"/>
    <x v="800"/>
    <d v="2019-06-20T00:00:00"/>
    <s v="VA"/>
    <x v="4"/>
    <s v="Checking account"/>
    <x v="9"/>
    <s v="Deposits and withdrawals"/>
    <s v="Company has responded to the consumer and the CFPB and chooses not to provide a public response"/>
    <x v="3"/>
    <x v="0"/>
  </r>
  <r>
    <n v="3280243"/>
    <s v="Referral"/>
    <x v="977"/>
    <d v="2019-06-19T00:00:00"/>
    <s v="NM"/>
    <x v="0"/>
    <s v="Conventional home mortgage"/>
    <x v="0"/>
    <m/>
    <s v="Company has responded to the consumer and the CFPB and chooses not to provide a public response"/>
    <x v="0"/>
    <x v="0"/>
  </r>
  <r>
    <n v="3038758"/>
    <s v="Web"/>
    <x v="1900"/>
    <d v="2018-10-05T00:00:00"/>
    <s v="I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930224"/>
    <s v="Referral"/>
    <x v="2175"/>
    <d v="2018-06-07T00:00:00"/>
    <s v="MD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3784093"/>
    <s v="Referral"/>
    <x v="1758"/>
    <d v="2020-08-07T00:00:00"/>
    <s v="CA"/>
    <x v="4"/>
    <s v="Checking account"/>
    <x v="9"/>
    <s v="Problem using a debit or ATM card"/>
    <s v="Company has responded to the consumer and the CFPB and chooses not to provide a public response"/>
    <x v="3"/>
    <x v="0"/>
  </r>
  <r>
    <n v="2930234"/>
    <s v="Referral"/>
    <x v="2175"/>
    <d v="2018-06-07T00:00:00"/>
    <s v="G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274240"/>
    <s v="Web"/>
    <x v="1176"/>
    <d v="2019-06-13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779512"/>
    <s v="Web"/>
    <x v="387"/>
    <d v="2020-08-05T00:00:00"/>
    <s v="TX"/>
    <x v="0"/>
    <s v="Conventional home mortgage"/>
    <x v="0"/>
    <m/>
    <s v="Company has responded to the consumer and the CFPB and chooses not to provide a public response"/>
    <x v="0"/>
    <x v="0"/>
  </r>
  <r>
    <n v="3780177"/>
    <s v="Web"/>
    <x v="387"/>
    <d v="2020-08-05T00:00:00"/>
    <s v="NY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3145574"/>
    <s v="Web"/>
    <x v="1997"/>
    <d v="2019-02-07T00:00:00"/>
    <s v="VA"/>
    <x v="1"/>
    <s v="Check cashing service"/>
    <x v="39"/>
    <m/>
    <s v="Company has responded to the consumer and the CFPB and chooses not to provide a public response"/>
    <x v="0"/>
    <x v="0"/>
  </r>
  <r>
    <n v="3896842"/>
    <s v="Web"/>
    <x v="1602"/>
    <d v="2020-10-13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665215"/>
    <s v="Referral"/>
    <x v="267"/>
    <d v="2021-08-26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4664410"/>
    <s v="Referral"/>
    <x v="267"/>
    <d v="2021-08-26T00:00:00"/>
    <s v="MO"/>
    <x v="4"/>
    <s v="Checking account"/>
    <x v="9"/>
    <s v="Problem using a debit or ATM card"/>
    <s v="Company has responded to the consumer and the CFPB and chooses not to provide a public response"/>
    <x v="1"/>
    <x v="0"/>
  </r>
  <r>
    <n v="2689428"/>
    <s v="Web"/>
    <x v="1908"/>
    <d v="2017-09-30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3273848"/>
    <s v="Web"/>
    <x v="1176"/>
    <d v="2019-06-13T00:00:00"/>
    <s v="SC"/>
    <x v="0"/>
    <s v="Conventional home mortgage"/>
    <x v="20"/>
    <m/>
    <s v="Company has responded to the consumer and the CFPB and chooses not to provide a public response"/>
    <x v="0"/>
    <x v="0"/>
  </r>
  <r>
    <n v="3224207"/>
    <s v="Web"/>
    <x v="1352"/>
    <d v="2019-04-26T00:00:00"/>
    <s v="TX"/>
    <x v="4"/>
    <s v="Checking account"/>
    <x v="30"/>
    <s v="Overdrafts and overdraft fees"/>
    <s v="Company has responded to the consumer and the CFPB and chooses not to provide a public response"/>
    <x v="0"/>
    <x v="0"/>
  </r>
  <r>
    <n v="4662573"/>
    <s v="Referral"/>
    <x v="545"/>
    <d v="2021-08-25T00:00:00"/>
    <s v="NM"/>
    <x v="4"/>
    <s v="Checking account"/>
    <x v="6"/>
    <s v="Company closed your account"/>
    <s v="Company has responded to the consumer and the CFPB and chooses not to provide a public response"/>
    <x v="0"/>
    <x v="0"/>
  </r>
  <r>
    <n v="2808760"/>
    <s v="Referral"/>
    <x v="1559"/>
    <d v="2018-02-08T00:00:00"/>
    <s v="CA"/>
    <x v="1"/>
    <s v="Domestic (US) money transfer"/>
    <x v="32"/>
    <m/>
    <s v="Company has responded to the consumer and the CFPB and chooses not to provide a public response"/>
    <x v="0"/>
    <x v="0"/>
  </r>
  <r>
    <n v="5450636"/>
    <s v="Referral"/>
    <x v="722"/>
    <d v="2022-04-14T00:00:00"/>
    <s v="TX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439754"/>
    <s v="Phone"/>
    <x v="1780"/>
    <d v="2019-11-15T00:00:00"/>
    <s v="GA"/>
    <x v="4"/>
    <s v="Checking account"/>
    <x v="9"/>
    <s v="Problem using a debit or ATM card"/>
    <s v="Company has responded to the consumer and the CFPB and chooses not to provide a public response"/>
    <x v="3"/>
    <x v="0"/>
  </r>
  <r>
    <n v="2836773"/>
    <s v="Referral"/>
    <x v="1559"/>
    <d v="2018-03-07T00:00:00"/>
    <s v="OR"/>
    <x v="0"/>
    <s v="Other type of mortgage"/>
    <x v="20"/>
    <m/>
    <s v="Company has responded to the consumer and the CFPB and chooses not to provide a public response"/>
    <x v="3"/>
    <x v="0"/>
  </r>
  <r>
    <n v="3062488"/>
    <s v="Referral"/>
    <x v="1537"/>
    <d v="2018-11-02T00:00:00"/>
    <s v="CA"/>
    <x v="4"/>
    <s v="Other banking product or service"/>
    <x v="30"/>
    <s v="Overdrafts and overdraft fees"/>
    <s v="Company has responded to the consumer and the CFPB and chooses not to provide a public response"/>
    <x v="0"/>
    <x v="0"/>
  </r>
  <r>
    <n v="3579990"/>
    <s v="Web"/>
    <x v="1557"/>
    <d v="2020-03-25T00:00:00"/>
    <s v="MI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702166"/>
    <s v="Web"/>
    <x v="1458"/>
    <d v="2017-10-14T00:00:00"/>
    <s v="CA"/>
    <x v="0"/>
    <s v="Conventional home mortgage"/>
    <x v="34"/>
    <m/>
    <s v="Company has responded to the consumer and the CFPB and chooses not to provide a public response"/>
    <x v="1"/>
    <x v="0"/>
  </r>
  <r>
    <n v="5435187"/>
    <s v="Web"/>
    <x v="722"/>
    <d v="2022-04-12T00:00:00"/>
    <s v="I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672203"/>
    <s v="Web"/>
    <x v="1680"/>
    <d v="2017-09-13T00:00:00"/>
    <s v="VA"/>
    <x v="4"/>
    <s v="Checking account"/>
    <x v="9"/>
    <s v="Banking errors"/>
    <s v="Company has responded to the consumer and the CFPB and chooses not to provide a public response"/>
    <x v="0"/>
    <x v="0"/>
  </r>
  <r>
    <n v="3223219"/>
    <s v="Web"/>
    <x v="1352"/>
    <d v="2019-04-26T00:00:00"/>
    <s v="AL"/>
    <x v="4"/>
    <s v="Checking account"/>
    <x v="9"/>
    <s v="Problem accessing account"/>
    <s v="Company has responded to the consumer and the CFPB and chooses not to provide a public response"/>
    <x v="0"/>
    <x v="0"/>
  </r>
  <r>
    <n v="3401330"/>
    <s v="Referral"/>
    <x v="1068"/>
    <d v="2019-10-10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847737"/>
    <s v="Web"/>
    <x v="415"/>
    <d v="2020-09-16T00:00:00"/>
    <s v="CA"/>
    <x v="5"/>
    <s v="Loan"/>
    <x v="12"/>
    <s v="Fraudulent loan"/>
    <s v="Company has responded to the consumer and the CFPB and chooses not to provide a public response"/>
    <x v="3"/>
    <x v="0"/>
  </r>
  <r>
    <n v="5844430"/>
    <s v="Web"/>
    <x v="477"/>
    <d v="2022-08-04T00:00:00"/>
    <s v="PA"/>
    <x v="4"/>
    <s v="Other banking product or service"/>
    <x v="6"/>
    <s v="Funds not received from closed account"/>
    <s v="Company has responded to the consumer and the CFPB and chooses not to provide a public response"/>
    <x v="1"/>
    <x v="0"/>
  </r>
  <r>
    <n v="3434253"/>
    <s v="Web"/>
    <x v="1552"/>
    <d v="2019-11-10T00:00:00"/>
    <s v="PA"/>
    <x v="4"/>
    <s v="Checking account"/>
    <x v="9"/>
    <s v="Problem making or receiving payments"/>
    <s v="Company has responded to the consumer and the CFPB and chooses not to provide a public response"/>
    <x v="0"/>
    <x v="0"/>
  </r>
  <r>
    <n v="2670932"/>
    <s v="Phone"/>
    <x v="1555"/>
    <d v="2017-09-14T00:00:00"/>
    <s v="MD"/>
    <x v="4"/>
    <s v="Savings account"/>
    <x v="9"/>
    <s v="Problem using a debit or ATM card"/>
    <s v="Company has responded to the consumer and the CFPB and chooses not to provide a public response"/>
    <x v="1"/>
    <x v="0"/>
  </r>
  <r>
    <n v="4495100"/>
    <s v="Web"/>
    <x v="1103"/>
    <d v="2021-06-28T00:00:00"/>
    <s v="SC"/>
    <x v="6"/>
    <s v="I do not know"/>
    <x v="15"/>
    <s v="Debt is not yours"/>
    <s v="Company has responded to the consumer and the CFPB and chooses not to provide a public response"/>
    <x v="0"/>
    <x v="2"/>
  </r>
  <r>
    <n v="5419691"/>
    <s v="Referral"/>
    <x v="1505"/>
    <d v="2022-04-07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652588"/>
    <s v="Referral"/>
    <x v="1042"/>
    <d v="2020-05-14T00:00:00"/>
    <s v="WA"/>
    <x v="4"/>
    <s v="Savings account"/>
    <x v="6"/>
    <s v="Company closed your account"/>
    <s v="Company has responded to the consumer and the CFPB and chooses not to provide a public response"/>
    <x v="0"/>
    <x v="0"/>
  </r>
  <r>
    <n v="5415144"/>
    <s v="Referral"/>
    <x v="294"/>
    <d v="2022-04-06T00:00:00"/>
    <s v="CA"/>
    <x v="3"/>
    <s v="General-purpose prepaid card"/>
    <x v="3"/>
    <s v="Trouble getting, activating, or registering a card"/>
    <s v="Company has responded to the consumer and the CFPB and chooses not to provide a public response"/>
    <x v="1"/>
    <x v="0"/>
  </r>
  <r>
    <n v="3220328"/>
    <s v="Referral"/>
    <x v="1799"/>
    <d v="2019-04-23T00:00:00"/>
    <s v="OK"/>
    <x v="0"/>
    <s v="Conventional home mortgage"/>
    <x v="20"/>
    <m/>
    <s v="Company has responded to the consumer and the CFPB and chooses not to provide a public response"/>
    <x v="0"/>
    <x v="0"/>
  </r>
  <r>
    <n v="4292122"/>
    <s v="Web"/>
    <x v="1134"/>
    <d v="2021-04-13T00:00:00"/>
    <s v="CO"/>
    <x v="4"/>
    <s v="Savings account"/>
    <x v="30"/>
    <s v="Non-sufficient funds and associated fees"/>
    <s v="Company has responded to the consumer and the CFPB and chooses not to provide a public response"/>
    <x v="0"/>
    <x v="0"/>
  </r>
  <r>
    <n v="5835212"/>
    <s v="Web"/>
    <x v="857"/>
    <d v="2022-08-02T00:00:00"/>
    <s v="WV"/>
    <x v="4"/>
    <s v="Checking account"/>
    <x v="8"/>
    <s v="Account opened as a result of fraud"/>
    <s v="Company has responded to the consumer and the CFPB and chooses not to provide a public response"/>
    <x v="0"/>
    <x v="0"/>
  </r>
  <r>
    <n v="4291044"/>
    <s v="Referral"/>
    <x v="295"/>
    <d v="2021-04-12T00:00:00"/>
    <s v="NV"/>
    <x v="1"/>
    <s v="International money transfer"/>
    <x v="22"/>
    <m/>
    <s v="Company has responded to the consumer and the CFPB and chooses not to provide a public response"/>
    <x v="1"/>
    <x v="0"/>
  </r>
  <r>
    <n v="7048060"/>
    <s v="Web"/>
    <x v="1152"/>
    <d v="2023-05-30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710943"/>
    <s v="Web"/>
    <x v="1002"/>
    <d v="2017-10-24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964589"/>
    <s v="Referral"/>
    <x v="611"/>
    <d v="2018-07-18T00:00:00"/>
    <s v="TX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711863"/>
    <s v="Referral"/>
    <x v="1002"/>
    <d v="2017-10-25T00:00:00"/>
    <s v="OR"/>
    <x v="4"/>
    <s v="Savings account"/>
    <x v="9"/>
    <s v="Banking errors"/>
    <s v="Company has responded to the consumer and the CFPB and chooses not to provide a public response"/>
    <x v="1"/>
    <x v="0"/>
  </r>
  <r>
    <n v="3263746"/>
    <s v="Referral"/>
    <x v="1266"/>
    <d v="2019-06-04T00:00:00"/>
    <s v="IL"/>
    <x v="4"/>
    <s v="Checking account"/>
    <x v="9"/>
    <s v="Banking errors"/>
    <s v="Company has responded to the consumer and the CFPB and chooses not to provide a public response"/>
    <x v="1"/>
    <x v="0"/>
  </r>
  <r>
    <n v="3503063"/>
    <s v="Web"/>
    <x v="1659"/>
    <d v="2020-01-21T00:00:00"/>
    <s v="MD"/>
    <x v="4"/>
    <s v="Checking account"/>
    <x v="8"/>
    <s v="Unable to open an account"/>
    <s v="Company has responded to the consumer and the CFPB and chooses not to provide a public response"/>
    <x v="1"/>
    <x v="0"/>
  </r>
  <r>
    <n v="2644037"/>
    <s v="Phone"/>
    <x v="2047"/>
    <d v="2017-08-22T00:00:00"/>
    <s v="FL"/>
    <x v="4"/>
    <s v="Checking account"/>
    <x v="9"/>
    <s v="Cashing a check"/>
    <s v="Company has responded to the consumer and the CFPB and chooses not to provide a public response"/>
    <x v="1"/>
    <x v="0"/>
  </r>
  <r>
    <n v="2752345"/>
    <s v="Web"/>
    <x v="1661"/>
    <d v="2017-12-11T00:00:00"/>
    <s v="FL"/>
    <x v="0"/>
    <s v="Conventional home mortgage"/>
    <x v="20"/>
    <m/>
    <s v="Company has responded to the consumer and the CFPB and chooses not to provide a public response"/>
    <x v="0"/>
    <x v="0"/>
  </r>
  <r>
    <n v="3260439"/>
    <s v="Referral"/>
    <x v="1266"/>
    <d v="2019-05-31T00:00:00"/>
    <s v="OR"/>
    <x v="4"/>
    <s v="Checking account"/>
    <x v="30"/>
    <s v="Overdrafts and overdraft fees"/>
    <s v="Company has responded to the consumer and the CFPB and chooses not to provide a public response"/>
    <x v="0"/>
    <x v="0"/>
  </r>
  <r>
    <n v="4615706"/>
    <s v="Web"/>
    <x v="214"/>
    <d v="2021-08-09T00:00:00"/>
    <s v="CA"/>
    <x v="5"/>
    <s v="Loan"/>
    <x v="37"/>
    <s v="Billing problem"/>
    <s v="Company has responded to the consumer and the CFPB and chooses not to provide a public response"/>
    <x v="1"/>
    <x v="2"/>
  </r>
  <r>
    <n v="5304558"/>
    <s v="Referral"/>
    <x v="1339"/>
    <d v="2022-03-29T00:00:00"/>
    <s v="PA"/>
    <x v="0"/>
    <s v="Other type of mortgage"/>
    <x v="34"/>
    <m/>
    <s v="Company has responded to the consumer and the CFPB and chooses not to provide a public response"/>
    <x v="3"/>
    <x v="0"/>
  </r>
  <r>
    <n v="2771559"/>
    <s v="Web"/>
    <x v="931"/>
    <d v="2018-01-04T00:00:00"/>
    <s v="CT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165729"/>
    <s v="Web"/>
    <x v="945"/>
    <d v="2021-02-25T00:00:00"/>
    <s v="CA"/>
    <x v="0"/>
    <s v="Conventional home mortgage"/>
    <x v="20"/>
    <m/>
    <s v="Company has responded to the consumer and the CFPB and chooses not to provide a public response"/>
    <x v="0"/>
    <x v="0"/>
  </r>
  <r>
    <n v="2646527"/>
    <s v="Referral"/>
    <x v="1657"/>
    <d v="2017-08-21T00:00:00"/>
    <s v="VT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751100"/>
    <s v="Web"/>
    <x v="1909"/>
    <d v="2017-12-10T00:00:00"/>
    <s v="GA"/>
    <x v="4"/>
    <s v="Checking account"/>
    <x v="9"/>
    <s v="Fee problem"/>
    <s v="Company has responded to the consumer and the CFPB and chooses not to provide a public response"/>
    <x v="0"/>
    <x v="0"/>
  </r>
  <r>
    <n v="2769277"/>
    <s v="Web"/>
    <x v="2019"/>
    <d v="2018-01-02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3003120"/>
    <s v="Web"/>
    <x v="1923"/>
    <d v="2018-08-27T00:00:00"/>
    <s v="TN"/>
    <x v="4"/>
    <s v="Checking account"/>
    <x v="9"/>
    <s v="Problem using a debit or ATM card"/>
    <s v="Company has responded to the consumer and the CFPB and chooses not to provide a public response"/>
    <x v="0"/>
    <x v="0"/>
  </r>
  <r>
    <n v="5621676"/>
    <s v="Phone"/>
    <x v="926"/>
    <d v="2022-06-01T00:00:00"/>
    <s v="TX"/>
    <x v="1"/>
    <s v="Mobile or digital wallet"/>
    <x v="43"/>
    <m/>
    <s v="Company has responded to the consumer and the CFPB and chooses not to provide a public response"/>
    <x v="0"/>
    <x v="0"/>
  </r>
  <r>
    <n v="2750296"/>
    <s v="Web"/>
    <x v="1653"/>
    <d v="2017-12-09T00:00:00"/>
    <s v="AZ"/>
    <x v="4"/>
    <s v="Checking account"/>
    <x v="9"/>
    <s v="Problem using a debit or ATM card"/>
    <s v="Company has responded to the consumer and the CFPB and chooses not to provide a public response"/>
    <x v="1"/>
    <x v="0"/>
  </r>
  <r>
    <n v="2910246"/>
    <s v="Postal mail"/>
    <x v="921"/>
    <d v="2018-05-17T00:00:00"/>
    <s v="MA"/>
    <x v="4"/>
    <s v="Checking account"/>
    <x v="6"/>
    <s v="Funds not received from closed account"/>
    <s v="Company has responded to the consumer and the CFPB and chooses not to provide a public response"/>
    <x v="0"/>
    <x v="0"/>
  </r>
  <r>
    <n v="2770121"/>
    <s v="Referral"/>
    <x v="1153"/>
    <d v="2018-01-02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081361"/>
    <s v="Web"/>
    <x v="1914"/>
    <d v="2021-01-21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2706007"/>
    <s v="Web"/>
    <x v="1321"/>
    <d v="2017-10-18T00:00:00"/>
    <s v="AZ"/>
    <x v="1"/>
    <s v="Virtual currency"/>
    <x v="32"/>
    <m/>
    <s v="Company has responded to the consumer and the CFPB and chooses not to provide a public response"/>
    <x v="0"/>
    <x v="0"/>
  </r>
  <r>
    <n v="5271337"/>
    <s v="Web"/>
    <x v="1198"/>
    <d v="2022-03-01T00:00:00"/>
    <s v="OH"/>
    <x v="6"/>
    <s v="Credit card debt"/>
    <x v="13"/>
    <s v="Threatened to sue you for very old debt"/>
    <s v="Company has responded to the consumer and the CFPB and chooses not to provide a public response"/>
    <x v="0"/>
    <x v="0"/>
  </r>
  <r>
    <n v="5568026"/>
    <s v="Web"/>
    <x v="1116"/>
    <d v="2022-05-16T00:00:00"/>
    <s v="CT"/>
    <x v="0"/>
    <s v="Conventional home mortgage"/>
    <x v="17"/>
    <m/>
    <s v="Company has responded to the consumer and the CFPB and chooses not to provide a public response"/>
    <x v="0"/>
    <x v="0"/>
  </r>
  <r>
    <n v="3023299"/>
    <s v="Referral"/>
    <x v="1305"/>
    <d v="2018-09-24T00:00:00"/>
    <s v="NY"/>
    <x v="0"/>
    <s v="Conventional home mortgage"/>
    <x v="20"/>
    <m/>
    <s v="Company has responded to the consumer and the CFPB and chooses not to provide a public response"/>
    <x v="0"/>
    <x v="0"/>
  </r>
  <r>
    <n v="2705823"/>
    <s v="Referral"/>
    <x v="1457"/>
    <d v="2017-10-18T00:00:00"/>
    <s v="CA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4605622"/>
    <s v="Web"/>
    <x v="1223"/>
    <d v="2021-08-20T00:00:00"/>
    <s v="NV"/>
    <x v="2"/>
    <s v="Credit reporting"/>
    <x v="2"/>
    <s v="Information belongs to someone else"/>
    <s v="Company has responded to the consumer and the CFPB and chooses not to provide a public response"/>
    <x v="0"/>
    <x v="2"/>
  </r>
  <r>
    <n v="2704136"/>
    <s v="Referral"/>
    <x v="1456"/>
    <d v="2017-10-17T00:00:00"/>
    <s v="NY"/>
    <x v="0"/>
    <s v="Other type of mortgage"/>
    <x v="17"/>
    <m/>
    <s v="Company has responded to the consumer and the CFPB and chooses not to provide a public response"/>
    <x v="0"/>
    <x v="0"/>
  </r>
  <r>
    <n v="4576092"/>
    <s v="Web"/>
    <x v="247"/>
    <d v="2021-07-26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2701015"/>
    <s v="Web"/>
    <x v="1484"/>
    <d v="2017-10-13T00:00:00"/>
    <s v="NC"/>
    <x v="0"/>
    <s v="Home equity loan or line of credit (HELOC)"/>
    <x v="0"/>
    <m/>
    <s v="Company has responded to the consumer and the CFPB and chooses not to provide a public response"/>
    <x v="3"/>
    <x v="0"/>
  </r>
  <r>
    <n v="4604295"/>
    <s v="Web"/>
    <x v="1223"/>
    <d v="2021-08-05T00:00:00"/>
    <s v="FL"/>
    <x v="6"/>
    <s v="Credit card debt"/>
    <x v="15"/>
    <s v="Debt was result of identity theft"/>
    <s v="Company has responded to the consumer and the CFPB and chooses not to provide a public response"/>
    <x v="0"/>
    <x v="2"/>
  </r>
  <r>
    <n v="3022673"/>
    <s v="Web"/>
    <x v="1952"/>
    <d v="2018-09-18T00:00:00"/>
    <s v="MS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575533"/>
    <s v="Web"/>
    <x v="247"/>
    <d v="2021-07-26T00:00:00"/>
    <s v="TX"/>
    <x v="6"/>
    <s v="Credit card debt"/>
    <x v="15"/>
    <s v="Debt was result of identity theft"/>
    <s v="Company has responded to the consumer and the CFPB and chooses not to provide a public response"/>
    <x v="0"/>
    <x v="2"/>
  </r>
  <r>
    <n v="2698593"/>
    <s v="Web"/>
    <x v="1482"/>
    <d v="2017-10-11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2697841"/>
    <s v="Web"/>
    <x v="457"/>
    <d v="2017-10-10T00:00:00"/>
    <s v="MD"/>
    <x v="2"/>
    <s v="Credit reporting"/>
    <x v="45"/>
    <s v="Problem with product or service terms changing"/>
    <s v="Company has responded to the consumer and the CFPB and chooses not to provide a public response"/>
    <x v="3"/>
    <x v="0"/>
  </r>
  <r>
    <n v="4205192"/>
    <s v="Referral"/>
    <x v="442"/>
    <d v="2021-03-11T00:00:00"/>
    <s v="TN"/>
    <x v="4"/>
    <s v="Checking account"/>
    <x v="9"/>
    <s v="Deposits and withdrawals"/>
    <s v="Company has responded to the consumer and the CFPB and chooses not to provide a public response"/>
    <x v="1"/>
    <x v="0"/>
  </r>
  <r>
    <n v="4086895"/>
    <s v="Referral"/>
    <x v="1914"/>
    <d v="2021-01-22T00:00:00"/>
    <s v="FL"/>
    <x v="4"/>
    <s v="CD (Certificate of Deposit)"/>
    <x v="6"/>
    <s v="Funds not received from closed account"/>
    <s v="Company has responded to the consumer and the CFPB and chooses not to provide a public response"/>
    <x v="0"/>
    <x v="0"/>
  </r>
  <r>
    <n v="4567492"/>
    <s v="Web"/>
    <x v="1993"/>
    <d v="2021-07-2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909166"/>
    <s v="Postal mail"/>
    <x v="1308"/>
    <d v="2018-05-16T00:00:00"/>
    <s v="CA"/>
    <x v="4"/>
    <s v="Other banking product or service"/>
    <x v="9"/>
    <s v="Problem using a debit or ATM card"/>
    <m/>
    <x v="0"/>
    <x v="0"/>
  </r>
  <r>
    <n v="2972074"/>
    <s v="Web"/>
    <x v="949"/>
    <d v="2018-07-26T00:00:00"/>
    <s v="NJ"/>
    <x v="4"/>
    <s v="Checking account"/>
    <x v="8"/>
    <s v="Unable to open an account"/>
    <s v="Company has responded to the consumer and the CFPB and chooses not to provide a public response"/>
    <x v="0"/>
    <x v="0"/>
  </r>
  <r>
    <n v="2680821"/>
    <s v="Phone"/>
    <x v="807"/>
    <d v="2017-09-21T00:00:00"/>
    <s v="GA"/>
    <x v="4"/>
    <s v="Checking account"/>
    <x v="30"/>
    <s v="Overdrafts and overdraft fees"/>
    <s v="Company has responded to the consumer and the CFPB and chooses not to provide a public response"/>
    <x v="1"/>
    <x v="0"/>
  </r>
  <r>
    <n v="2681130"/>
    <s v="Postal mail"/>
    <x v="807"/>
    <d v="2017-09-21T00:00:00"/>
    <s v="VA"/>
    <x v="0"/>
    <s v="Conventional home mortgage"/>
    <x v="20"/>
    <m/>
    <s v="Company has responded to the consumer and the CFPB and chooses not to provide a public response"/>
    <x v="0"/>
    <x v="0"/>
  </r>
  <r>
    <n v="2680763"/>
    <s v="Web"/>
    <x v="807"/>
    <d v="2017-09-21T00:00:00"/>
    <s v="GA"/>
    <x v="4"/>
    <s v="Checking account"/>
    <x v="16"/>
    <s v="Transaction was not authorized"/>
    <s v="Company has responded to the consumer and the CFPB and chooses not to provide a public response"/>
    <x v="1"/>
    <x v="0"/>
  </r>
  <r>
    <n v="2679223"/>
    <s v="Web"/>
    <x v="2094"/>
    <d v="2017-09-20T00:00:00"/>
    <s v="CA"/>
    <x v="0"/>
    <s v="Conventional home mortgage"/>
    <x v="17"/>
    <m/>
    <s v="Company has responded to the consumer and the CFPB and chooses not to provide a public response"/>
    <x v="3"/>
    <x v="0"/>
  </r>
  <r>
    <n v="3060471"/>
    <s v="Referral"/>
    <x v="1415"/>
    <d v="2018-11-02T00:00:00"/>
    <s v="AZ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387259"/>
    <s v="Referral"/>
    <x v="356"/>
    <d v="2022-03-30T00:00:00"/>
    <s v="PA"/>
    <x v="4"/>
    <s v="Checking account"/>
    <x v="16"/>
    <s v="Transaction was not authorized"/>
    <s v="Company has responded to the consumer and the CFPB and chooses not to provide a public response"/>
    <x v="0"/>
    <x v="0"/>
  </r>
  <r>
    <n v="2674900"/>
    <s v="Phone"/>
    <x v="2263"/>
    <d v="2017-09-15T00:00:00"/>
    <s v="TN"/>
    <x v="4"/>
    <s v="Checking account"/>
    <x v="9"/>
    <s v="Deposits and withdrawals"/>
    <s v="Company has responded to the consumer and the CFPB and chooses not to provide a public response"/>
    <x v="0"/>
    <x v="0"/>
  </r>
  <r>
    <n v="5380493"/>
    <s v="Web"/>
    <x v="1395"/>
    <d v="2022-03-29T00:00:00"/>
    <s v="CA"/>
    <x v="0"/>
    <s v="Other type of mortgage"/>
    <x v="20"/>
    <m/>
    <s v="Company has responded to the consumer and the CFPB and chooses not to provide a public response"/>
    <x v="3"/>
    <x v="0"/>
  </r>
  <r>
    <n v="3760506"/>
    <s v="Referral"/>
    <x v="821"/>
    <d v="2020-07-23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2869789"/>
    <s v="Web"/>
    <x v="1752"/>
    <d v="2018-04-09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5364951"/>
    <s v="Web"/>
    <x v="377"/>
    <d v="2022-03-24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6016098"/>
    <s v="Web"/>
    <x v="2232"/>
    <d v="2022-09-24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747763"/>
    <s v="Web"/>
    <x v="192"/>
    <d v="2022-07-08T00:00:00"/>
    <s v="MD"/>
    <x v="1"/>
    <s v="Virtual currency"/>
    <x v="10"/>
    <m/>
    <s v="Company has responded to the consumer and the CFPB and chooses not to provide a public response"/>
    <x v="0"/>
    <x v="0"/>
  </r>
  <r>
    <n v="5360470"/>
    <s v="Web"/>
    <x v="404"/>
    <d v="2022-03-23T00:00:00"/>
    <s v="M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356356"/>
    <s v="Referral"/>
    <x v="122"/>
    <d v="2022-03-23T00:00:00"/>
    <s v="IN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4056944"/>
    <s v="Web"/>
    <x v="811"/>
    <d v="2021-01-08T00:00:00"/>
    <s v="NJ"/>
    <x v="2"/>
    <s v="Credit reporting"/>
    <x v="14"/>
    <s v="Investigation took more than 30 days"/>
    <s v="Company has responded to the consumer and the CFPB and chooses not to provide a public response"/>
    <x v="0"/>
    <x v="0"/>
  </r>
  <r>
    <n v="2670775"/>
    <s v="Referral"/>
    <x v="1099"/>
    <d v="2017-09-12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2866835"/>
    <s v="Referral"/>
    <x v="1018"/>
    <d v="2018-04-06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831013"/>
    <s v="Referral"/>
    <x v="853"/>
    <d v="2020-09-04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2500026"/>
    <s v="Referral"/>
    <x v="994"/>
    <d v="2017-06-02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499002"/>
    <s v="Referral"/>
    <x v="994"/>
    <d v="2017-06-02T00:00:00"/>
    <s v="CA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2888671"/>
    <s v="Referral"/>
    <x v="319"/>
    <d v="2018-04-26T00:00:00"/>
    <s v="W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5340212"/>
    <s v="Referral"/>
    <x v="7"/>
    <d v="2022-03-18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498029"/>
    <s v="Referral"/>
    <x v="1032"/>
    <d v="2017-05-31T00:00:00"/>
    <s v="MI"/>
    <x v="0"/>
    <s v="Home equity loan or line of credit (HELOC)"/>
    <x v="17"/>
    <m/>
    <s v="Company has responded to the consumer and the CFPB and chooses not to provide a public response"/>
    <x v="0"/>
    <x v="0"/>
  </r>
  <r>
    <n v="3973313"/>
    <s v="Postal mail"/>
    <x v="1069"/>
    <d v="2020-11-24T00:00:00"/>
    <s v="VA"/>
    <x v="0"/>
    <s v="Conventional home mortgage"/>
    <x v="17"/>
    <m/>
    <s v="Company has responded to the consumer and the CFPB and chooses not to provide a public response"/>
    <x v="0"/>
    <x v="0"/>
  </r>
  <r>
    <n v="5712733"/>
    <s v="Web"/>
    <x v="341"/>
    <d v="2022-06-27T00:00:00"/>
    <s v="MI"/>
    <x v="0"/>
    <s v="Conventional home mortgage"/>
    <x v="0"/>
    <m/>
    <s v="Company has responded to the consumer and the CFPB and chooses not to provide a public response"/>
    <x v="0"/>
    <x v="0"/>
  </r>
  <r>
    <n v="2863429"/>
    <s v="Web"/>
    <x v="922"/>
    <d v="2018-04-03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5329833"/>
    <s v="Web"/>
    <x v="22"/>
    <d v="2022-03-16T00:00:00"/>
    <s v="FL"/>
    <x v="1"/>
    <s v="Domestic (US) money transfer"/>
    <x v="22"/>
    <m/>
    <s v="Company has responded to the consumer and the CFPB and chooses not to provide a public response"/>
    <x v="0"/>
    <x v="0"/>
  </r>
  <r>
    <n v="3754814"/>
    <s v="Web"/>
    <x v="1343"/>
    <d v="2020-07-19T00:00:00"/>
    <s v="NJ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3973217"/>
    <s v="Referral"/>
    <x v="1069"/>
    <d v="2020-11-24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888302"/>
    <s v="Web"/>
    <x v="734"/>
    <d v="2020-10-08T00:00:00"/>
    <s v="MA"/>
    <x v="3"/>
    <s v="Government benefit card"/>
    <x v="38"/>
    <m/>
    <s v="Company has responded to the consumer and the CFPB and chooses not to provide a public response"/>
    <x v="0"/>
    <x v="0"/>
  </r>
  <r>
    <n v="2493767"/>
    <s v="Referral"/>
    <x v="132"/>
    <d v="2017-05-25T00:00:00"/>
    <s v="RI"/>
    <x v="0"/>
    <s v="Other type of mortgage"/>
    <x v="17"/>
    <m/>
    <s v="Company has responded to the consumer and the CFPB and chooses not to provide a public response"/>
    <x v="3"/>
    <x v="0"/>
  </r>
  <r>
    <n v="2493797"/>
    <s v="Referral"/>
    <x v="132"/>
    <d v="2017-05-25T00:00:00"/>
    <s v="TX"/>
    <x v="0"/>
    <s v="Other type of mortgage"/>
    <x v="17"/>
    <m/>
    <s v="Company has responded to the consumer and the CFPB and chooses not to provide a public response"/>
    <x v="1"/>
    <x v="0"/>
  </r>
  <r>
    <n v="3747233"/>
    <s v="Web"/>
    <x v="709"/>
    <d v="2020-07-16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2490718"/>
    <s v="Phone"/>
    <x v="1604"/>
    <d v="2017-05-22T00:00:00"/>
    <s v="OH"/>
    <x v="4"/>
    <s v="Savings account"/>
    <x v="6"/>
    <s v="Can't close your account"/>
    <s v="Company has responded to the consumer and the CFPB and chooses not to provide a public response"/>
    <x v="1"/>
    <x v="0"/>
  </r>
  <r>
    <n v="3243653"/>
    <s v="Phone"/>
    <x v="1476"/>
    <d v="2019-05-15T00:00:00"/>
    <s v="KY"/>
    <x v="6"/>
    <s v="Mortgage debt"/>
    <x v="18"/>
    <s v="Impersonated attorney, law enforcement, or government official"/>
    <s v="Company has responded to the consumer and the CFPB and chooses not to provide a public response"/>
    <x v="0"/>
    <x v="0"/>
  </r>
  <r>
    <n v="2540884"/>
    <s v="Referral"/>
    <x v="1077"/>
    <d v="2017-07-18T00:00:00"/>
    <s v="SC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963124"/>
    <s v="Web"/>
    <x v="1930"/>
    <d v="2018-07-14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023535"/>
    <s v="Web"/>
    <x v="1305"/>
    <d v="2018-09-19T00:00:00"/>
    <s v="CA"/>
    <x v="2"/>
    <s v="Credit reporting"/>
    <x v="2"/>
    <s v="Public record information inaccurate"/>
    <s v="Company has responded to the consumer and the CFPB and chooses not to provide a public response"/>
    <x v="0"/>
    <x v="0"/>
  </r>
  <r>
    <n v="3271650"/>
    <s v="Web"/>
    <x v="1303"/>
    <d v="2019-06-11T00:00:00"/>
    <s v="NH"/>
    <x v="4"/>
    <s v="Checking account"/>
    <x v="9"/>
    <s v="Fee problem"/>
    <s v="Company has responded to the consumer and the CFPB and chooses not to provide a public response"/>
    <x v="1"/>
    <x v="0"/>
  </r>
  <r>
    <n v="5169752"/>
    <s v="Referral"/>
    <x v="1827"/>
    <d v="2022-01-31T00:00:00"/>
    <s v="VA"/>
    <x v="0"/>
    <s v="Conventional home mortgage"/>
    <x v="17"/>
    <m/>
    <s v="Company has responded to the consumer and the CFPB and chooses not to provide a public response"/>
    <x v="0"/>
    <x v="0"/>
  </r>
  <r>
    <n v="4003917"/>
    <s v="Referral"/>
    <x v="645"/>
    <d v="2020-12-1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650266"/>
    <s v="Postal mail"/>
    <x v="1042"/>
    <d v="2020-05-13T00:00:00"/>
    <s v="FL"/>
    <x v="4"/>
    <s v="Checking account"/>
    <x v="6"/>
    <s v="Fees charged for closing account"/>
    <s v="Company has responded to the consumer and the CFPB and chooses not to provide a public response"/>
    <x v="0"/>
    <x v="0"/>
  </r>
  <r>
    <n v="3267545"/>
    <s v="Web"/>
    <x v="1164"/>
    <d v="2019-06-07T00:00:00"/>
    <s v="NJ"/>
    <x v="0"/>
    <s v="Conventional home mortgage"/>
    <x v="0"/>
    <m/>
    <s v="Company has responded to the consumer and the CFPB and chooses not to provide a public response"/>
    <x v="1"/>
    <x v="0"/>
  </r>
  <r>
    <n v="3960325"/>
    <s v="Web"/>
    <x v="679"/>
    <d v="2020-11-18T00:00:00"/>
    <s v="TX"/>
    <x v="0"/>
    <s v="Conventional home mortgage"/>
    <x v="17"/>
    <m/>
    <s v="Company has responded to the consumer and the CFPB and chooses not to provide a public response"/>
    <x v="3"/>
    <x v="0"/>
  </r>
  <r>
    <n v="2666956"/>
    <s v="Referral"/>
    <x v="2257"/>
    <d v="2017-09-08T00:00:00"/>
    <s v="CA"/>
    <x v="0"/>
    <s v="Other type of mortgage"/>
    <x v="17"/>
    <m/>
    <s v="Company has responded to the consumer and the CFPB and chooses not to provide a public response"/>
    <x v="0"/>
    <x v="0"/>
  </r>
  <r>
    <n v="3267049"/>
    <s v="Referral"/>
    <x v="2068"/>
    <d v="2019-06-06T00:00:00"/>
    <s v="IL"/>
    <x v="4"/>
    <s v="Checking account"/>
    <x v="9"/>
    <s v="Cashing a check"/>
    <s v="Company has responded to the consumer and the CFPB and chooses not to provide a public response"/>
    <x v="0"/>
    <x v="0"/>
  </r>
  <r>
    <n v="2991780"/>
    <s v="Web"/>
    <x v="43"/>
    <d v="2018-08-14T00:00:00"/>
    <s v="CA"/>
    <x v="1"/>
    <s v="Domestic (US) money transfer"/>
    <x v="10"/>
    <m/>
    <s v="Company has responded to the consumer and the CFPB and chooses not to provide a public response"/>
    <x v="0"/>
    <x v="0"/>
  </r>
  <r>
    <n v="3226711"/>
    <s v="Referral"/>
    <x v="130"/>
    <d v="2019-04-29T00:00:00"/>
    <s v="MN"/>
    <x v="0"/>
    <s v="Conventional home mortgage"/>
    <x v="0"/>
    <m/>
    <s v="Company has responded to the consumer and the CFPB and chooses not to provide a public response"/>
    <x v="1"/>
    <x v="0"/>
  </r>
  <r>
    <n v="3226154"/>
    <s v="Phone"/>
    <x v="130"/>
    <d v="2019-04-29T00:00:00"/>
    <s v="AZ"/>
    <x v="4"/>
    <s v="Checking account"/>
    <x v="9"/>
    <s v="Problem making or receiving payments"/>
    <s v="Company has responded to the consumer and the CFPB and chooses not to provide a public response"/>
    <x v="1"/>
    <x v="0"/>
  </r>
  <r>
    <n v="2910729"/>
    <s v="Referral"/>
    <x v="1374"/>
    <d v="2018-05-17T00:00:00"/>
    <s v="IL"/>
    <x v="0"/>
    <s v="Other type of mortgage"/>
    <x v="17"/>
    <m/>
    <s v="Company has responded to the consumer and the CFPB and chooses not to provide a public response"/>
    <x v="1"/>
    <x v="0"/>
  </r>
  <r>
    <n v="3264083"/>
    <s v="Referral"/>
    <x v="1591"/>
    <d v="2019-06-04T00:00:00"/>
    <s v="AZ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634895"/>
    <s v="Web"/>
    <x v="1357"/>
    <d v="2021-08-16T00:00:00"/>
    <s v="NJ"/>
    <x v="1"/>
    <s v="Domestic (US) money transfer"/>
    <x v="10"/>
    <m/>
    <s v="Company has responded to the consumer and the CFPB and chooses not to provide a public response"/>
    <x v="0"/>
    <x v="0"/>
  </r>
  <r>
    <n v="4069997"/>
    <s v="Web"/>
    <x v="1792"/>
    <d v="2021-01-15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4071402"/>
    <s v="Referral"/>
    <x v="353"/>
    <d v="2021-01-15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3897046"/>
    <s v="Phone"/>
    <x v="1602"/>
    <d v="2020-10-13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3116603"/>
    <s v="Referral"/>
    <x v="1951"/>
    <d v="2019-01-04T00:00:00"/>
    <s v="MA"/>
    <x v="4"/>
    <s v="Checking account"/>
    <x v="9"/>
    <s v="Problem making or receiving payments"/>
    <s v="Company has responded to the consumer and the CFPB and chooses not to provide a public response"/>
    <x v="0"/>
    <x v="0"/>
  </r>
  <r>
    <n v="3776564"/>
    <s v="Web"/>
    <x v="529"/>
    <d v="2020-08-03T00:00:00"/>
    <s v="MN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4497433"/>
    <s v="Web"/>
    <x v="1103"/>
    <d v="2021-06-28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3897695"/>
    <s v="Phone"/>
    <x v="1602"/>
    <d v="2020-10-13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3224399"/>
    <s v="Fax"/>
    <x v="1352"/>
    <d v="2019-04-26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3836773"/>
    <s v="Referral"/>
    <x v="1309"/>
    <d v="2020-09-08T00:00:00"/>
    <s v="NC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</r>
  <r>
    <n v="5566954"/>
    <s v="Referral"/>
    <x v="1337"/>
    <d v="2022-05-16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4057774"/>
    <s v="Web"/>
    <x v="745"/>
    <d v="2021-01-09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3224200"/>
    <s v="Referral"/>
    <x v="1352"/>
    <d v="2019-04-26T00:00:00"/>
    <s v="RI"/>
    <x v="4"/>
    <s v="Checking account"/>
    <x v="9"/>
    <s v="Problem accessing account"/>
    <s v="Company has responded to the consumer and the CFPB and chooses not to provide a public response"/>
    <x v="0"/>
    <x v="0"/>
  </r>
  <r>
    <n v="4570120"/>
    <s v="Web"/>
    <x v="142"/>
    <d v="2021-07-2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601894"/>
    <s v="Referral"/>
    <x v="134"/>
    <d v="2021-08-04T00:00:00"/>
    <s v="OR"/>
    <x v="4"/>
    <s v="Checking account"/>
    <x v="9"/>
    <s v="Problem accessing account"/>
    <s v="Company has responded to the consumer and the CFPB and chooses not to provide a public response"/>
    <x v="0"/>
    <x v="0"/>
  </r>
  <r>
    <n v="2580750"/>
    <s v="Web"/>
    <x v="1474"/>
    <d v="2017-07-20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2579061"/>
    <s v="Postal mail"/>
    <x v="473"/>
    <d v="2017-07-20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896220"/>
    <s v="Web"/>
    <x v="1602"/>
    <d v="2020-10-13T00:00:00"/>
    <s v="W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222780"/>
    <s v="Fax"/>
    <x v="467"/>
    <d v="2019-04-25T00:00:00"/>
    <s v="CA"/>
    <x v="7"/>
    <s v="Personal line of credit"/>
    <x v="51"/>
    <m/>
    <s v="Company has responded to the consumer and the CFPB and chooses not to provide a public response"/>
    <x v="0"/>
    <x v="0"/>
  </r>
  <r>
    <n v="4562553"/>
    <s v="Web"/>
    <x v="860"/>
    <d v="2021-07-21T00:00:00"/>
    <s v="P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3"/>
    <x v="0"/>
  </r>
  <r>
    <n v="3570764"/>
    <s v="Fax"/>
    <x v="1380"/>
    <d v="2020-03-18T00:00:00"/>
    <s v="IL"/>
    <x v="0"/>
    <s v="Home equity loan or line of credit (HELOC)"/>
    <x v="17"/>
    <m/>
    <s v="Company has responded to the consumer and the CFPB and chooses not to provide a public response"/>
    <x v="3"/>
    <x v="0"/>
  </r>
  <r>
    <n v="3773737"/>
    <s v="Referral"/>
    <x v="155"/>
    <d v="2020-07-31T00:00:00"/>
    <s v="P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774830"/>
    <s v="Referral"/>
    <x v="155"/>
    <d v="2020-08-03T00:00:00"/>
    <s v="NV"/>
    <x v="4"/>
    <s v="Checking account"/>
    <x v="9"/>
    <s v="Cashing a check"/>
    <s v="Company has responded to the consumer and the CFPB and chooses not to provide a public response"/>
    <x v="1"/>
    <x v="0"/>
  </r>
  <r>
    <n v="3999784"/>
    <s v="Referral"/>
    <x v="1056"/>
    <d v="2020-12-08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3224067"/>
    <s v="Web"/>
    <x v="1352"/>
    <d v="2019-04-26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3221983"/>
    <s v="Phone"/>
    <x v="446"/>
    <d v="2019-04-24T00:00:00"/>
    <s v="CT"/>
    <x v="4"/>
    <s v="Checking account"/>
    <x v="9"/>
    <s v="Deposits and withdrawals"/>
    <s v="Company has responded to the consumer and the CFPB and chooses not to provide a public response"/>
    <x v="1"/>
    <x v="0"/>
  </r>
  <r>
    <n v="4389918"/>
    <s v="Web"/>
    <x v="1244"/>
    <d v="2021-05-1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285975"/>
    <s v="Phone"/>
    <x v="295"/>
    <d v="2021-04-10T00:00:00"/>
    <s v="AZ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2735395"/>
    <s v="Referral"/>
    <x v="1897"/>
    <d v="2017-11-21T00:00:00"/>
    <s v="NY"/>
    <x v="6"/>
    <s v="Credit card debt"/>
    <x v="41"/>
    <s v="Frequent or repeated calls"/>
    <s v="Company has responded to the consumer and the CFPB and chooses not to provide a public response"/>
    <x v="1"/>
    <x v="0"/>
  </r>
  <r>
    <n v="3365973"/>
    <s v="Referral"/>
    <x v="400"/>
    <d v="2019-09-06T00:00:00"/>
    <s v="NY"/>
    <x v="0"/>
    <s v="Home equity loan or line of credit (HELOC)"/>
    <x v="20"/>
    <m/>
    <s v="Company has responded to the consumer and the CFPB and chooses not to provide a public response"/>
    <x v="0"/>
    <x v="0"/>
  </r>
  <r>
    <n v="4219290"/>
    <s v="Web"/>
    <x v="1311"/>
    <d v="2021-03-16T00:00:00"/>
    <s v="OR"/>
    <x v="6"/>
    <s v="Credit card debt"/>
    <x v="13"/>
    <s v="Seized or attempted to seize your property"/>
    <s v="Company has responded to the consumer and the CFPB and chooses not to provide a public response"/>
    <x v="0"/>
    <x v="0"/>
  </r>
  <r>
    <n v="2642971"/>
    <s v="Referral"/>
    <x v="2274"/>
    <d v="2017-08-11T00:00:00"/>
    <s v="GA"/>
    <x v="0"/>
    <s v="Other type of mortgage"/>
    <x v="17"/>
    <m/>
    <s v="Company has responded to the consumer and the CFPB and chooses not to provide a public response"/>
    <x v="0"/>
    <x v="0"/>
  </r>
  <r>
    <n v="2734188"/>
    <s v="Referral"/>
    <x v="1250"/>
    <d v="2017-11-20T00:00:00"/>
    <s v="NJ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3570198"/>
    <s v="Postal mail"/>
    <x v="2261"/>
    <d v="2020-03-17T00:00:00"/>
    <s v="NY"/>
    <x v="0"/>
    <s v="Conventional home mortgage"/>
    <x v="17"/>
    <m/>
    <s v="Company has responded to the consumer and the CFPB and chooses not to provide a public response"/>
    <x v="0"/>
    <x v="0"/>
  </r>
  <r>
    <n v="3223091"/>
    <s v="Web"/>
    <x v="467"/>
    <d v="2019-04-25T00:00:00"/>
    <s v="CA"/>
    <x v="1"/>
    <s v="Mobile or digital wallet"/>
    <x v="10"/>
    <m/>
    <s v="Company has responded to the consumer and the CFPB and chooses not to provide a public response"/>
    <x v="0"/>
    <x v="0"/>
  </r>
  <r>
    <n v="4378225"/>
    <s v="Web"/>
    <x v="1836"/>
    <d v="2021-05-14T00:00:00"/>
    <s v="TX"/>
    <x v="5"/>
    <s v="Loan"/>
    <x v="42"/>
    <s v="Problem while selling or giving up the vehicle"/>
    <s v="Company has responded to the consumer and the CFPB and chooses not to provide a public response"/>
    <x v="0"/>
    <x v="0"/>
  </r>
  <r>
    <n v="2725931"/>
    <s v="Web"/>
    <x v="1887"/>
    <d v="2017-11-1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996814"/>
    <s v="Referral"/>
    <x v="1806"/>
    <d v="2020-12-07T00:00:00"/>
    <s v="NY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</r>
  <r>
    <n v="4385261"/>
    <s v="Referral"/>
    <x v="1836"/>
    <d v="2021-05-18T00:00:00"/>
    <s v="MI"/>
    <x v="7"/>
    <s v="Personal line of credit"/>
    <x v="28"/>
    <m/>
    <s v="Company has responded to the consumer and the CFPB and chooses not to provide a public response"/>
    <x v="1"/>
    <x v="0"/>
  </r>
  <r>
    <n v="2727759"/>
    <s v="Referral"/>
    <x v="2236"/>
    <d v="2017-11-13T00:00:00"/>
    <s v="CA"/>
    <x v="4"/>
    <s v="Other banking product or service"/>
    <x v="9"/>
    <s v="Banking errors"/>
    <s v="Company has responded to the consumer and the CFPB and chooses not to provide a public response"/>
    <x v="1"/>
    <x v="0"/>
  </r>
  <r>
    <n v="4107180"/>
    <s v="Web"/>
    <x v="1252"/>
    <d v="2021-02-01T00:00:00"/>
    <s v="CA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4498904"/>
    <s v="Web"/>
    <x v="1103"/>
    <d v="2021-06-28T00:00:00"/>
    <s v="TN"/>
    <x v="1"/>
    <s v="Domestic (US) money transfer"/>
    <x v="31"/>
    <m/>
    <s v="Company has responded to the consumer and the CFPB and chooses not to provide a public response"/>
    <x v="0"/>
    <x v="2"/>
  </r>
  <r>
    <n v="3255368"/>
    <s v="Referral"/>
    <x v="68"/>
    <d v="2019-05-28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995237"/>
    <s v="Web"/>
    <x v="313"/>
    <d v="2020-12-07T00:00:00"/>
    <s v="NJ"/>
    <x v="5"/>
    <s v="Loan"/>
    <x v="23"/>
    <s v="Denied request to lower payments"/>
    <s v="Company has responded to the consumer and the CFPB and chooses not to provide a public response"/>
    <x v="0"/>
    <x v="2"/>
  </r>
  <r>
    <n v="2562835"/>
    <s v="Web"/>
    <x v="648"/>
    <d v="2017-07-03T00:00:00"/>
    <s v="NC"/>
    <x v="2"/>
    <s v="Credit reporting"/>
    <x v="45"/>
    <s v="Billing dispute for services"/>
    <s v="Company has responded to the consumer and the CFPB and chooses not to provide a public response"/>
    <x v="0"/>
    <x v="0"/>
  </r>
  <r>
    <n v="4495481"/>
    <s v="Web"/>
    <x v="1140"/>
    <d v="2021-06-26T00:00:00"/>
    <s v="VA"/>
    <x v="6"/>
    <s v="Credit card debt"/>
    <x v="18"/>
    <s v="Attempted to collect wrong amount"/>
    <s v="Company has responded to the consumer and the CFPB and chooses not to provide a public response"/>
    <x v="0"/>
    <x v="2"/>
  </r>
  <r>
    <n v="3972649"/>
    <s v="Referral"/>
    <x v="480"/>
    <d v="2020-11-24T00:00:00"/>
    <s v="NY"/>
    <x v="4"/>
    <s v="CD (Certificate of Deposit)"/>
    <x v="9"/>
    <s v="Problem with renewal"/>
    <s v="Company has responded to the consumer and the CFPB and chooses not to provide a public response"/>
    <x v="3"/>
    <x v="0"/>
  </r>
  <r>
    <n v="2573226"/>
    <s v="Referral"/>
    <x v="794"/>
    <d v="2017-07-1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161215"/>
    <s v="Referral"/>
    <x v="1488"/>
    <d v="2022-01-2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577527"/>
    <s v="Web"/>
    <x v="675"/>
    <d v="2017-07-18T00:00:00"/>
    <s v="UT"/>
    <x v="0"/>
    <s v="FHA mortgage"/>
    <x v="17"/>
    <m/>
    <m/>
    <x v="0"/>
    <x v="0"/>
  </r>
  <r>
    <n v="3387566"/>
    <s v="Web"/>
    <x v="1957"/>
    <d v="2019-09-26T00:00:00"/>
    <s v="IL"/>
    <x v="6"/>
    <s v="Credit card debt"/>
    <x v="15"/>
    <s v="Debt was result of identity theft"/>
    <s v="Company has responded to the consumer and the CFPB and chooses not to provide a public response"/>
    <x v="3"/>
    <x v="0"/>
  </r>
  <r>
    <n v="3970628"/>
    <s v="Referral"/>
    <x v="732"/>
    <d v="2020-11-23T00:00:00"/>
    <s v="HI"/>
    <x v="0"/>
    <s v="Other type of mortgage"/>
    <x v="17"/>
    <m/>
    <s v="Company has responded to the consumer and the CFPB and chooses not to provide a public response"/>
    <x v="1"/>
    <x v="0"/>
  </r>
  <r>
    <n v="3380974"/>
    <s v="Phone"/>
    <x v="1187"/>
    <d v="2019-09-20T00:00:00"/>
    <s v="NC"/>
    <x v="0"/>
    <s v="Conventional home mortgage"/>
    <x v="17"/>
    <m/>
    <s v="Company has responded to the consumer and the CFPB and chooses not to provide a public response"/>
    <x v="0"/>
    <x v="0"/>
  </r>
  <r>
    <n v="2532893"/>
    <s v="Web"/>
    <x v="1873"/>
    <d v="2017-06-17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2551622"/>
    <s v="Web"/>
    <x v="1873"/>
    <d v="2017-06-17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377513"/>
    <s v="Web"/>
    <x v="1131"/>
    <d v="2019-09-17T00:00:00"/>
    <s v="OR"/>
    <x v="6"/>
    <s v="Credit card debt"/>
    <x v="15"/>
    <s v="Debt was paid"/>
    <s v="Company has responded to the consumer and the CFPB and chooses not to provide a public response"/>
    <x v="0"/>
    <x v="0"/>
  </r>
  <r>
    <n v="3917954"/>
    <s v="Web"/>
    <x v="201"/>
    <d v="2020-10-25T00:00:00"/>
    <s v="NC"/>
    <x v="4"/>
    <s v="Checking account"/>
    <x v="8"/>
    <s v="Unable to open an account"/>
    <s v="Company has responded to the consumer and the CFPB and chooses not to provide a public response"/>
    <x v="0"/>
    <x v="0"/>
  </r>
  <r>
    <n v="2576795"/>
    <s v="Web"/>
    <x v="440"/>
    <d v="2017-07-17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970075"/>
    <s v="Web"/>
    <x v="480"/>
    <d v="2020-11-23T00:00:00"/>
    <s v="AZ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4287692"/>
    <s v="Web"/>
    <x v="375"/>
    <d v="2021-04-15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3909286"/>
    <s v="Web"/>
    <x v="997"/>
    <d v="2020-10-20T00:00:00"/>
    <s v="V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387692"/>
    <s v="Web"/>
    <x v="1957"/>
    <d v="2019-09-26T00:00:00"/>
    <s v="T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906580"/>
    <s v="Web"/>
    <x v="861"/>
    <d v="2020-10-19T00:00:00"/>
    <s v="NV"/>
    <x v="4"/>
    <s v="Checking account"/>
    <x v="9"/>
    <s v="Cashing a check"/>
    <s v="Company has responded to the consumer and the CFPB and chooses not to provide a public response"/>
    <x v="1"/>
    <x v="0"/>
  </r>
  <r>
    <n v="3884165"/>
    <s v="Web"/>
    <x v="1151"/>
    <d v="2020-10-06T00:00:00"/>
    <s v="NJ"/>
    <x v="4"/>
    <s v="Other banking product or service"/>
    <x v="6"/>
    <s v="Funds not received from closed account"/>
    <s v="Company has responded to the consumer and the CFPB and chooses not to provide a public response"/>
    <x v="1"/>
    <x v="0"/>
  </r>
  <r>
    <n v="2872533"/>
    <s v="Web"/>
    <x v="983"/>
    <d v="2018-04-12T00:00:00"/>
    <s v="G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598119"/>
    <s v="Referral"/>
    <x v="2271"/>
    <d v="2017-08-08T00:00:00"/>
    <s v="IN"/>
    <x v="4"/>
    <s v="Checking account"/>
    <x v="9"/>
    <s v="Deposits and withdrawals"/>
    <s v="Company has responded to the consumer and the CFPB and chooses not to provide a public response"/>
    <x v="0"/>
    <x v="0"/>
  </r>
  <r>
    <n v="3013363"/>
    <s v="Web"/>
    <x v="1640"/>
    <d v="2018-09-07T00:00:00"/>
    <s v="MO"/>
    <x v="8"/>
    <s v="Federal student loan servicing"/>
    <x v="2"/>
    <s v="Old information reappears or never goes away"/>
    <s v="Company has responded to the consumer and the CFPB and chooses not to provide a public response"/>
    <x v="0"/>
    <x v="0"/>
  </r>
  <r>
    <n v="3902086"/>
    <s v="Web"/>
    <x v="703"/>
    <d v="2020-10-16T00:00:00"/>
    <s v="NC"/>
    <x v="4"/>
    <s v="Checking account"/>
    <x v="9"/>
    <s v="Problem accessing account"/>
    <s v="Company has responded to the consumer and the CFPB and chooses not to provide a public response"/>
    <x v="0"/>
    <x v="0"/>
  </r>
  <r>
    <n v="3906533"/>
    <s v="Referral"/>
    <x v="1047"/>
    <d v="2020-10-19T00:00:00"/>
    <s v="OR"/>
    <x v="4"/>
    <s v="Checking account"/>
    <x v="6"/>
    <s v="Fees charged for closing account"/>
    <s v="Company has responded to the consumer and the CFPB and chooses not to provide a public response"/>
    <x v="0"/>
    <x v="0"/>
  </r>
  <r>
    <n v="3371075"/>
    <s v="Web"/>
    <x v="1159"/>
    <d v="2019-09-13T00:00:00"/>
    <s v="SC"/>
    <x v="6"/>
    <s v="Other debt"/>
    <x v="13"/>
    <s v="Threatened to sue you for very old debt"/>
    <s v="Company has responded to the consumer and the CFPB and chooses not to provide a public response"/>
    <x v="0"/>
    <x v="0"/>
  </r>
  <r>
    <n v="3370954"/>
    <s v="Web"/>
    <x v="1159"/>
    <d v="2019-09-11T00:00:00"/>
    <s v="GA"/>
    <x v="0"/>
    <s v="Conventional home mortgage"/>
    <x v="17"/>
    <m/>
    <s v="Company has responded to the consumer and the CFPB and chooses not to provide a public response"/>
    <x v="0"/>
    <x v="0"/>
  </r>
  <r>
    <n v="3859937"/>
    <s v="Referral"/>
    <x v="2106"/>
    <d v="2020-09-22T00:00:00"/>
    <s v="R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027194"/>
    <s v="Web"/>
    <x v="83"/>
    <d v="2021-12-20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142940"/>
    <s v="Phone"/>
    <x v="1036"/>
    <d v="2021-02-16T00:00:00"/>
    <s v="CA"/>
    <x v="0"/>
    <s v="Conventional home mortgage"/>
    <x v="17"/>
    <m/>
    <s v="Company has responded to the consumer and the CFPB and chooses not to provide a public response"/>
    <x v="0"/>
    <x v="0"/>
  </r>
  <r>
    <n v="3216283"/>
    <s v="Web"/>
    <x v="1275"/>
    <d v="2019-04-18T00:00:00"/>
    <s v="OH"/>
    <x v="4"/>
    <s v="Checking account"/>
    <x v="30"/>
    <s v="Overdrafts and overdraft fees"/>
    <s v="Company has responded to the consumer and the CFPB and chooses not to provide a public response"/>
    <x v="0"/>
    <x v="0"/>
  </r>
  <r>
    <n v="3858997"/>
    <s v="Referral"/>
    <x v="1314"/>
    <d v="2020-09-28T00:00:00"/>
    <s v="SC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959975"/>
    <s v="Web"/>
    <x v="1642"/>
    <d v="2018-07-18T00:00:00"/>
    <s v="CA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2592874"/>
    <s v="Phone"/>
    <x v="866"/>
    <d v="2017-08-02T00:00:00"/>
    <s v="NY"/>
    <x v="4"/>
    <s v="Savings account"/>
    <x v="9"/>
    <s v="Cashing a check"/>
    <s v="Company has responded to the consumer and the CFPB and chooses not to provide a public response"/>
    <x v="0"/>
    <x v="0"/>
  </r>
  <r>
    <n v="3009473"/>
    <s v="Phone"/>
    <x v="1996"/>
    <d v="2018-09-05T00:00:00"/>
    <s v="MN"/>
    <x v="4"/>
    <s v="Checking account"/>
    <x v="9"/>
    <s v="Fee problem"/>
    <s v="Company has responded to the consumer and the CFPB and chooses not to provide a public response"/>
    <x v="1"/>
    <x v="0"/>
  </r>
  <r>
    <n v="4554377"/>
    <s v="Referral"/>
    <x v="677"/>
    <d v="2021-07-19T00:00:00"/>
    <s v="FL"/>
    <x v="0"/>
    <s v="Conventional home mortgage"/>
    <x v="17"/>
    <m/>
    <s v="Company has responded to the consumer and the CFPB and chooses not to provide a public response"/>
    <x v="0"/>
    <x v="0"/>
  </r>
  <r>
    <n v="6012162"/>
    <s v="Web"/>
    <x v="1575"/>
    <d v="2022-09-23T00:00:00"/>
    <s v="FL"/>
    <x v="4"/>
    <s v="Checking account"/>
    <x v="6"/>
    <s v="Funds not received from closed account"/>
    <s v="Company has responded to the consumer and the CFPB and chooses not to provide a public response"/>
    <x v="1"/>
    <x v="0"/>
  </r>
  <r>
    <n v="3482521"/>
    <s v="Web"/>
    <x v="1147"/>
    <d v="2020-01-01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880921"/>
    <s v="Referral"/>
    <x v="1811"/>
    <d v="2018-04-19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774085"/>
    <s v="Web"/>
    <x v="2297"/>
    <d v="2018-01-07T00:00:00"/>
    <s v="WA"/>
    <x v="4"/>
    <s v="Checking account"/>
    <x v="30"/>
    <s v="Overdrafts and overdraft fees"/>
    <s v="Company has responded to the consumer and the CFPB and chooses not to provide a public response"/>
    <x v="0"/>
    <x v="0"/>
  </r>
  <r>
    <n v="3213793"/>
    <s v="Web"/>
    <x v="1054"/>
    <d v="2019-04-16T00:00:00"/>
    <s v="MI"/>
    <x v="0"/>
    <s v="Home equity loan or line of credit (HELOC)"/>
    <x v="20"/>
    <m/>
    <s v="Company has responded to the consumer and the CFPB and chooses not to provide a public response"/>
    <x v="0"/>
    <x v="0"/>
  </r>
  <r>
    <n v="4583358"/>
    <s v="Web"/>
    <x v="716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643451"/>
    <s v="Web"/>
    <x v="1411"/>
    <d v="2017-08-08T00:00:00"/>
    <s v="CT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3958654"/>
    <s v="Referral"/>
    <x v="886"/>
    <d v="2020-11-1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2"/>
  </r>
  <r>
    <n v="2915216"/>
    <s v="Referral"/>
    <x v="1644"/>
    <d v="2018-05-22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3217709"/>
    <s v="Referral"/>
    <x v="1275"/>
    <d v="2019-04-19T00:00:00"/>
    <s v="MA"/>
    <x v="0"/>
    <s v="Home equity loan or line of credit (HELOC)"/>
    <x v="17"/>
    <m/>
    <s v="Company has responded to the consumer and the CFPB and chooses not to provide a public response"/>
    <x v="0"/>
    <x v="0"/>
  </r>
  <r>
    <n v="2590761"/>
    <s v="Web"/>
    <x v="1408"/>
    <d v="2017-07-31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3216501"/>
    <s v="Web"/>
    <x v="1275"/>
    <d v="2019-04-18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554436"/>
    <s v="Referral"/>
    <x v="904"/>
    <d v="2021-07-1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227084"/>
    <s v="Referral"/>
    <x v="130"/>
    <d v="2019-04-30T00:00:00"/>
    <s v="TX"/>
    <x v="0"/>
    <s v="Other type of mortgage"/>
    <x v="2"/>
    <s v="Account information incorrect"/>
    <s v="Company has responded to the consumer and the CFPB and chooses not to provide a public response"/>
    <x v="0"/>
    <x v="0"/>
  </r>
  <r>
    <n v="2875764"/>
    <s v="Web"/>
    <x v="1090"/>
    <d v="2018-04-15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364534"/>
    <s v="Postal mail"/>
    <x v="498"/>
    <d v="2019-09-05T00:00:00"/>
    <s v="MA"/>
    <x v="6"/>
    <s v="Credit card debt"/>
    <x v="15"/>
    <s v="Debt was result of identity theft"/>
    <s v="Company has responded to the consumer and the CFPB and chooses not to provide a public response"/>
    <x v="0"/>
    <x v="0"/>
  </r>
  <r>
    <n v="2881001"/>
    <s v="Web"/>
    <x v="1242"/>
    <d v="2018-04-19T00:00:00"/>
    <s v="W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586981"/>
    <s v="Web"/>
    <x v="231"/>
    <d v="2017-07-27T00:00:00"/>
    <s v="CT"/>
    <x v="1"/>
    <s v="Money order"/>
    <x v="63"/>
    <m/>
    <s v="Company has responded to the consumer and the CFPB and chooses not to provide a public response"/>
    <x v="1"/>
    <x v="0"/>
  </r>
  <r>
    <n v="3894123"/>
    <s v="Web"/>
    <x v="2071"/>
    <d v="2020-10-11T00:00:00"/>
    <s v="CA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2586434"/>
    <s v="Phone"/>
    <x v="1797"/>
    <d v="2017-07-26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3214964"/>
    <s v="Referral"/>
    <x v="1050"/>
    <d v="2019-04-17T00:00:00"/>
    <s v="MI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214028"/>
    <s v="Web"/>
    <x v="1054"/>
    <d v="2019-04-16T00:00:00"/>
    <s v="NY"/>
    <x v="4"/>
    <s v="Checking account"/>
    <x v="30"/>
    <s v="Bounced checks or returned payments"/>
    <s v="Company has responded to the consumer and the CFPB and chooses not to provide a public response"/>
    <x v="1"/>
    <x v="0"/>
  </r>
  <r>
    <n v="2873884"/>
    <s v="Web"/>
    <x v="983"/>
    <d v="2018-04-12T00:00:00"/>
    <s v="TX"/>
    <x v="1"/>
    <s v="Domestic (US) money transfer"/>
    <x v="31"/>
    <m/>
    <s v="Company has responded to the consumer and the CFPB and chooses not to provide a public response"/>
    <x v="0"/>
    <x v="0"/>
  </r>
  <r>
    <n v="2547143"/>
    <s v="Web"/>
    <x v="2170"/>
    <d v="2017-06-07T00:00:00"/>
    <s v="TX"/>
    <x v="6"/>
    <s v="Private student loan debt"/>
    <x v="15"/>
    <s v="Debt was paid"/>
    <s v="Company has responded to the consumer and the CFPB and chooses not to provide a public response"/>
    <x v="0"/>
    <x v="0"/>
  </r>
  <r>
    <n v="4685499"/>
    <s v="Web"/>
    <x v="641"/>
    <d v="2021-09-02T00:00:00"/>
    <s v="OK"/>
    <x v="4"/>
    <s v="Checking account"/>
    <x v="9"/>
    <s v="Problem using a debit or ATM card"/>
    <s v="Company has responded to the consumer and the CFPB and chooses not to provide a public response"/>
    <x v="0"/>
    <x v="2"/>
  </r>
  <r>
    <n v="3379961"/>
    <s v="Referral"/>
    <x v="1852"/>
    <d v="2019-09-19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212924"/>
    <s v="Web"/>
    <x v="1046"/>
    <d v="2019-04-15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2503039"/>
    <s v="Web"/>
    <x v="2185"/>
    <d v="2017-06-06T00:00:00"/>
    <s v="TX"/>
    <x v="6"/>
    <s v="Credit card debt"/>
    <x v="13"/>
    <s v="Collected or attempted to collect exempt funds"/>
    <s v="Company has responded to the consumer and the CFPB and chooses not to provide a public response"/>
    <x v="0"/>
    <x v="0"/>
  </r>
  <r>
    <n v="2502931"/>
    <s v="Web"/>
    <x v="2185"/>
    <d v="2017-06-06T00:00:00"/>
    <s v="FL"/>
    <x v="0"/>
    <s v="Other type of mortgage"/>
    <x v="17"/>
    <m/>
    <s v="Company has responded to the consumer and the CFPB and chooses not to provide a public response"/>
    <x v="0"/>
    <x v="0"/>
  </r>
  <r>
    <n v="2830411"/>
    <s v="Web"/>
    <x v="1041"/>
    <d v="2018-03-01T00:00:00"/>
    <s v="FL"/>
    <x v="6"/>
    <s v="Credit card debt"/>
    <x v="13"/>
    <s v="Collected or attempted to collect exempt funds"/>
    <s v="Company has responded to the consumer and the CFPB and chooses not to provide a public response"/>
    <x v="0"/>
    <x v="0"/>
  </r>
  <r>
    <n v="2876048"/>
    <s v="Web"/>
    <x v="1090"/>
    <d v="2018-04-15T00:00:00"/>
    <s v="TX"/>
    <x v="0"/>
    <s v="FHA mortgage"/>
    <x v="17"/>
    <m/>
    <s v="Company has responded to the consumer and the CFPB and chooses not to provide a public response"/>
    <x v="0"/>
    <x v="0"/>
  </r>
  <r>
    <n v="2614377"/>
    <s v="Web"/>
    <x v="2268"/>
    <d v="2017-08-19T00:00:00"/>
    <s v="MA"/>
    <x v="4"/>
    <s v="Checking account"/>
    <x v="9"/>
    <s v="Deposits and withdrawals"/>
    <s v="Company has responded to the consumer and the CFPB and chooses not to provide a public response"/>
    <x v="1"/>
    <x v="0"/>
  </r>
  <r>
    <n v="2913433"/>
    <s v="Web"/>
    <x v="1939"/>
    <d v="2018-05-22T00:00:00"/>
    <s v="FL"/>
    <x v="3"/>
    <s v="General-purpose credit card or charge card"/>
    <x v="14"/>
    <s v="Their investigation did not fix an error on your report"/>
    <s v="Company has responded to the consumer and the CFPB and chooses not to provide a public response"/>
    <x v="1"/>
    <x v="0"/>
  </r>
  <r>
    <n v="3637426"/>
    <s v="Web"/>
    <x v="644"/>
    <d v="2020-05-05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890998"/>
    <s v="Phone"/>
    <x v="1234"/>
    <d v="2020-10-09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</r>
  <r>
    <n v="4164792"/>
    <s v="Phone"/>
    <x v="2153"/>
    <d v="2021-02-24T00:00:00"/>
    <s v="RI"/>
    <x v="8"/>
    <s v="Federal student loan servicing"/>
    <x v="29"/>
    <s v="Credit inquiries on your report that you don't recognize"/>
    <s v="Company has responded to the consumer and the CFPB and chooses not to provide a public response"/>
    <x v="0"/>
    <x v="0"/>
  </r>
  <r>
    <n v="3210363"/>
    <s v="Web"/>
    <x v="1783"/>
    <d v="2019-04-12T00:00:00"/>
    <s v="WA"/>
    <x v="4"/>
    <s v="Savings account"/>
    <x v="16"/>
    <s v="Can't stop withdrawals from your account"/>
    <s v="Company has responded to the consumer and the CFPB and chooses not to provide a public response"/>
    <x v="0"/>
    <x v="2"/>
  </r>
  <r>
    <n v="4750332"/>
    <s v="Web"/>
    <x v="797"/>
    <d v="2021-09-24T00:00:00"/>
    <s v="MA"/>
    <x v="0"/>
    <s v="Conventional home mortgage"/>
    <x v="17"/>
    <m/>
    <s v="Company has responded to the consumer and the CFPB and chooses not to provide a public response"/>
    <x v="0"/>
    <x v="0"/>
  </r>
  <r>
    <n v="3890696"/>
    <s v="Web"/>
    <x v="1234"/>
    <d v="2020-10-09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2826509"/>
    <s v="Web"/>
    <x v="1045"/>
    <d v="2018-02-26T00:00:00"/>
    <s v="WI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2748526"/>
    <s v="Web"/>
    <x v="738"/>
    <d v="2017-12-07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</r>
  <r>
    <n v="3208367"/>
    <s v="Web"/>
    <x v="2060"/>
    <d v="2019-04-10T00:00:00"/>
    <s v="NC"/>
    <x v="4"/>
    <s v="Savings account"/>
    <x v="9"/>
    <s v="Deposits and withdrawals"/>
    <s v="Company has responded to the consumer and the CFPB and chooses not to provide a public response"/>
    <x v="1"/>
    <x v="0"/>
  </r>
  <r>
    <n v="2797323"/>
    <s v="Referral"/>
    <x v="2211"/>
    <d v="2018-01-29T00:00:00"/>
    <s v="NJ"/>
    <x v="1"/>
    <s v="Domestic (US) money transfer"/>
    <x v="32"/>
    <m/>
    <s v="Company has responded to the consumer and the CFPB and chooses not to provide a public response"/>
    <x v="1"/>
    <x v="0"/>
  </r>
  <r>
    <n v="2747428"/>
    <s v="Phone"/>
    <x v="272"/>
    <d v="2017-12-06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3207395"/>
    <s v="Postal mail"/>
    <x v="2060"/>
    <d v="2019-04-10T00:00:00"/>
    <s v="D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133764"/>
    <s v="Referral"/>
    <x v="1671"/>
    <d v="2022-01-20T00:00:00"/>
    <s v="MN"/>
    <x v="1"/>
    <s v="Domestic (US) money transfer"/>
    <x v="31"/>
    <m/>
    <s v="Company has responded to the consumer and the CFPB and chooses not to provide a public response"/>
    <x v="0"/>
    <x v="0"/>
  </r>
  <r>
    <n v="3207508"/>
    <s v="Phone"/>
    <x v="2060"/>
    <d v="2019-04-10T00:00:00"/>
    <s v="FL"/>
    <x v="3"/>
    <s v="General-purpose credit card or charge card"/>
    <x v="5"/>
    <s v="Problem getting a working replacement card"/>
    <s v="Company has responded to the consumer and the CFPB and chooses not to provide a public response"/>
    <x v="0"/>
    <x v="0"/>
  </r>
  <r>
    <n v="4748614"/>
    <s v="Phone"/>
    <x v="981"/>
    <d v="2021-09-23T00:00:00"/>
    <s v="TX"/>
    <x v="4"/>
    <s v="Checking account"/>
    <x v="9"/>
    <s v="Problem making or receiving payments"/>
    <s v="Company has responded to the consumer and the CFPB and chooses not to provide a public response"/>
    <x v="1"/>
    <x v="0"/>
  </r>
  <r>
    <n v="5338754"/>
    <s v="Web"/>
    <x v="7"/>
    <d v="2022-03-18T00:00:00"/>
    <s v="SC"/>
    <x v="6"/>
    <s v="Credit card debt"/>
    <x v="15"/>
    <s v="Debt is not yours"/>
    <s v="Company has responded to the consumer and the CFPB and chooses not to provide a public response"/>
    <x v="0"/>
    <x v="0"/>
  </r>
  <r>
    <n v="3627445"/>
    <s v="Referral"/>
    <x v="1867"/>
    <d v="2020-04-28T00:00:00"/>
    <s v="LA"/>
    <x v="4"/>
    <s v="Checking account"/>
    <x v="16"/>
    <s v="Transaction was not authorized"/>
    <s v="Company has responded to the consumer and the CFPB and chooses not to provide a public response"/>
    <x v="1"/>
    <x v="0"/>
  </r>
  <r>
    <n v="3370991"/>
    <s v="Web"/>
    <x v="1159"/>
    <d v="2019-09-11T00:00:00"/>
    <s v="IL"/>
    <x v="1"/>
    <s v="Domestic (US) money transfer"/>
    <x v="10"/>
    <m/>
    <s v="Company has responded to the consumer and the CFPB and chooses not to provide a public response"/>
    <x v="1"/>
    <x v="0"/>
  </r>
  <r>
    <n v="2981216"/>
    <s v="Web"/>
    <x v="1289"/>
    <d v="2018-08-02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746624"/>
    <s v="Web"/>
    <x v="1535"/>
    <d v="2017-12-05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622028"/>
    <s v="Referral"/>
    <x v="697"/>
    <d v="2020-04-24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957557"/>
    <s v="Fax"/>
    <x v="858"/>
    <d v="2018-07-09T00:00:00"/>
    <s v="NJ"/>
    <x v="4"/>
    <s v="Checking account"/>
    <x v="8"/>
    <s v="Unable to open an account"/>
    <s v="Company has responded to the consumer and the CFPB and chooses not to provide a public response"/>
    <x v="0"/>
    <x v="0"/>
  </r>
  <r>
    <n v="4555747"/>
    <s v="Referral"/>
    <x v="74"/>
    <d v="2021-07-19T00:00:00"/>
    <s v="NJ"/>
    <x v="4"/>
    <s v="Other banking product or service"/>
    <x v="9"/>
    <s v="Fee problem"/>
    <s v="Company has responded to the consumer and the CFPB and chooses not to provide a public response"/>
    <x v="1"/>
    <x v="0"/>
  </r>
  <r>
    <n v="3292973"/>
    <s v="Referral"/>
    <x v="430"/>
    <d v="2019-07-01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3365529"/>
    <s v="Web"/>
    <x v="400"/>
    <d v="2019-09-06T00:00:00"/>
    <s v="CA"/>
    <x v="4"/>
    <s v="Checking account"/>
    <x v="9"/>
    <s v="Fee problem"/>
    <s v="Company has responded to the consumer and the CFPB and chooses not to provide a public response"/>
    <x v="1"/>
    <x v="0"/>
  </r>
  <r>
    <n v="3364877"/>
    <s v="Web"/>
    <x v="498"/>
    <d v="2019-09-06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3386708"/>
    <s v="Web"/>
    <x v="1957"/>
    <d v="2019-09-26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3016147"/>
    <s v="Referral"/>
    <x v="1948"/>
    <d v="2018-09-13T00:00:00"/>
    <s v="NJ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3606189"/>
    <s v="Web"/>
    <x v="1287"/>
    <d v="2020-04-14T00:00:00"/>
    <s v="NV"/>
    <x v="4"/>
    <s v="Checking account"/>
    <x v="6"/>
    <s v="Can't close your account"/>
    <s v="Company has responded to the consumer and the CFPB and chooses not to provide a public response"/>
    <x v="3"/>
    <x v="0"/>
  </r>
  <r>
    <n v="3959986"/>
    <s v="Web"/>
    <x v="195"/>
    <d v="2020-11-17T00:00:00"/>
    <s v="CA"/>
    <x v="4"/>
    <s v="Checking account"/>
    <x v="9"/>
    <s v="Problem using a debit or ATM card"/>
    <s v="Company has responded to the consumer and the CFPB and chooses not to provide a public response"/>
    <x v="1"/>
    <x v="2"/>
  </r>
  <r>
    <n v="3000303"/>
    <s v="Web"/>
    <x v="1747"/>
    <d v="2018-08-23T00:00:00"/>
    <s v="NJ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3384913"/>
    <s v="Web"/>
    <x v="1203"/>
    <d v="2019-09-24T00:00:00"/>
    <s v="NJ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021062"/>
    <s v="Referral"/>
    <x v="786"/>
    <d v="2018-09-2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238132"/>
    <s v="Web"/>
    <x v="4"/>
    <d v="2022-11-23T00:00:00"/>
    <s v="PA"/>
    <x v="4"/>
    <s v="Checking account"/>
    <x v="6"/>
    <s v="Company closed your account"/>
    <s v="Company has responded to the consumer and the CFPB and chooses not to provide a public response"/>
    <x v="1"/>
    <x v="0"/>
  </r>
  <r>
    <n v="4589999"/>
    <s v="Web"/>
    <x v="2152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803091"/>
    <s v="Web"/>
    <x v="843"/>
    <d v="2020-08-19T00:00:00"/>
    <s v="FL"/>
    <x v="0"/>
    <s v="Home equity loan or line of credit (HELOC)"/>
    <x v="34"/>
    <m/>
    <s v="Company has responded to the consumer and the CFPB and chooses not to provide a public response"/>
    <x v="1"/>
    <x v="0"/>
  </r>
  <r>
    <n v="3387522"/>
    <s v="Referral"/>
    <x v="1319"/>
    <d v="2019-09-26T00:00:00"/>
    <s v="MA"/>
    <x v="4"/>
    <s v="Checking account"/>
    <x v="9"/>
    <s v="Problem making or receiving payments"/>
    <s v="Company has responded to the consumer and the CFPB and chooses not to provide a public response"/>
    <x v="0"/>
    <x v="0"/>
  </r>
  <r>
    <n v="2863660"/>
    <s v="Postal mail"/>
    <x v="922"/>
    <d v="2018-04-03T00:00:00"/>
    <s v="NY"/>
    <x v="0"/>
    <s v="Other type of mortgage"/>
    <x v="17"/>
    <m/>
    <s v="Company has responded to the consumer and the CFPB and chooses not to provide a public response"/>
    <x v="0"/>
    <x v="0"/>
  </r>
  <r>
    <n v="3098569"/>
    <s v="Web"/>
    <x v="306"/>
    <d v="2018-12-12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589807"/>
    <s v="Web"/>
    <x v="2152"/>
    <d v="2021-07-30T00:00:00"/>
    <s v="FL"/>
    <x v="0"/>
    <s v="Conventional home mortgage"/>
    <x v="17"/>
    <m/>
    <s v="Company has responded to the consumer and the CFPB and chooses not to provide a public response"/>
    <x v="0"/>
    <x v="0"/>
  </r>
  <r>
    <n v="2785884"/>
    <s v="Phone"/>
    <x v="1279"/>
    <d v="2018-01-18T00:00:00"/>
    <s v="FL"/>
    <x v="5"/>
    <s v="Loan"/>
    <x v="37"/>
    <s v="Problem with additional products or services purchased with the loan"/>
    <s v="Company has responded to the consumer and the CFPB and chooses not to provide a public response"/>
    <x v="0"/>
    <x v="0"/>
  </r>
  <r>
    <n v="2734205"/>
    <s v="Referral"/>
    <x v="1897"/>
    <d v="2017-11-21T00:00:00"/>
    <s v="CA"/>
    <x v="0"/>
    <s v="Conventional home mortgage"/>
    <x v="20"/>
    <m/>
    <s v="Company has responded to the consumer and the CFPB and chooses not to provide a public response"/>
    <x v="0"/>
    <x v="0"/>
  </r>
  <r>
    <n v="3097490"/>
    <s v="Web"/>
    <x v="163"/>
    <d v="2018-12-11T00:00:00"/>
    <s v="FL"/>
    <x v="1"/>
    <s v="Domestic (US) money transfer"/>
    <x v="22"/>
    <m/>
    <s v="Company has responded to the consumer and the CFPB and chooses not to provide a public response"/>
    <x v="1"/>
    <x v="0"/>
  </r>
  <r>
    <n v="2729021"/>
    <s v="Referral"/>
    <x v="1761"/>
    <d v="2017-11-14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28825"/>
    <s v="Referral"/>
    <x v="224"/>
    <d v="2017-11-14T00:00:00"/>
    <s v="TN"/>
    <x v="4"/>
    <s v="Other banking product or service"/>
    <x v="9"/>
    <s v="Problem accessing account"/>
    <s v="Company has responded to the consumer and the CFPB and chooses not to provide a public response"/>
    <x v="1"/>
    <x v="0"/>
  </r>
  <r>
    <n v="2945613"/>
    <s v="Web"/>
    <x v="1904"/>
    <d v="2018-06-25T00:00:00"/>
    <s v="NC"/>
    <x v="4"/>
    <s v="Checking account"/>
    <x v="9"/>
    <s v="Problem making or receiving payments"/>
    <s v="Company has responded to the consumer and the CFPB and chooses not to provide a public response"/>
    <x v="0"/>
    <x v="0"/>
  </r>
  <r>
    <n v="2937655"/>
    <s v="Web"/>
    <x v="1632"/>
    <d v="2018-06-15T00:00:00"/>
    <s v="IL"/>
    <x v="4"/>
    <s v="Checking account"/>
    <x v="6"/>
    <s v="Can't close your account"/>
    <m/>
    <x v="3"/>
    <x v="0"/>
  </r>
  <r>
    <n v="3921383"/>
    <s v="Web"/>
    <x v="696"/>
    <d v="2020-10-27T00:00:00"/>
    <s v="FL"/>
    <x v="0"/>
    <s v="Conventional home mortgage"/>
    <x v="0"/>
    <m/>
    <s v="Company has responded to the consumer and the CFPB and chooses not to provide a public response"/>
    <x v="0"/>
    <x v="0"/>
  </r>
  <r>
    <n v="4387200"/>
    <s v="Referral"/>
    <x v="1359"/>
    <d v="2021-05-18T00:00:00"/>
    <s v="CA"/>
    <x v="0"/>
    <s v="Conventional home mortgage"/>
    <x v="20"/>
    <m/>
    <s v="Company has responded to the consumer and the CFPB and chooses not to provide a public response"/>
    <x v="0"/>
    <x v="0"/>
  </r>
  <r>
    <n v="3086373"/>
    <s v="Referral"/>
    <x v="1884"/>
    <d v="2018-11-30T00:00:00"/>
    <s v="UT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3240636"/>
    <s v="Web"/>
    <x v="351"/>
    <d v="2019-05-13T00:00:00"/>
    <s v="CO"/>
    <x v="4"/>
    <s v="Checking account"/>
    <x v="9"/>
    <s v="Problem using a debit or ATM card"/>
    <s v="Company has responded to the consumer and the CFPB and chooses not to provide a public response"/>
    <x v="1"/>
    <x v="0"/>
  </r>
  <r>
    <n v="3019105"/>
    <s v="Referral"/>
    <x v="1697"/>
    <d v="2018-09-19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2767867"/>
    <s v="Referral"/>
    <x v="1191"/>
    <d v="2017-12-30T00:00:00"/>
    <s v="MD"/>
    <x v="4"/>
    <s v="Checking account"/>
    <x v="30"/>
    <s v="Overdrafts and overdraft fees"/>
    <s v="Company has responded to the consumer and the CFPB and chooses not to provide a public response"/>
    <x v="1"/>
    <x v="0"/>
  </r>
  <r>
    <n v="4051121"/>
    <s v="Referral"/>
    <x v="739"/>
    <d v="2021-01-06T00:00:00"/>
    <s v="AZ"/>
    <x v="4"/>
    <s v="Other banking product or service"/>
    <x v="9"/>
    <s v="Banking errors"/>
    <s v="Company has responded to the consumer and the CFPB and chooses not to provide a public response"/>
    <x v="3"/>
    <x v="0"/>
  </r>
  <r>
    <n v="2921024"/>
    <s v="Referral"/>
    <x v="1212"/>
    <d v="2018-05-30T00:00:00"/>
    <s v="NC"/>
    <x v="4"/>
    <s v="Checking account"/>
    <x v="9"/>
    <s v="Deposits and withdrawals"/>
    <s v="Company has responded to the consumer and the CFPB and chooses not to provide a public response"/>
    <x v="0"/>
    <x v="0"/>
  </r>
  <r>
    <n v="2564639"/>
    <s v="Web"/>
    <x v="1950"/>
    <d v="2017-07-03T00:00:00"/>
    <s v="NM"/>
    <x v="1"/>
    <s v="International money transfer"/>
    <x v="31"/>
    <m/>
    <s v="Company has responded to the consumer and the CFPB and chooses not to provide a public response"/>
    <x v="0"/>
    <x v="0"/>
  </r>
  <r>
    <n v="2563110"/>
    <s v="Web"/>
    <x v="648"/>
    <d v="2017-06-30T00:00:00"/>
    <s v="AZ"/>
    <x v="2"/>
    <s v="Credit reporting"/>
    <x v="2"/>
    <s v="Account status incorrect"/>
    <s v="Company has responded to the consumer and the CFPB and chooses not to provide a public response"/>
    <x v="0"/>
    <x v="0"/>
  </r>
  <r>
    <n v="2870023"/>
    <s v="Web"/>
    <x v="1752"/>
    <d v="2018-04-09T00:00:00"/>
    <s v="NJ"/>
    <x v="4"/>
    <s v="Savings account"/>
    <x v="9"/>
    <s v="Problem accessing account"/>
    <s v="Company has responded to the consumer and the CFPB and chooses not to provide a public response"/>
    <x v="0"/>
    <x v="0"/>
  </r>
  <r>
    <n v="3840553"/>
    <s v="Web"/>
    <x v="27"/>
    <d v="2020-09-11T00:00:00"/>
    <s v="FL"/>
    <x v="0"/>
    <s v="Home equity loan or line of credit (HELOC)"/>
    <x v="17"/>
    <m/>
    <s v="Company has responded to the consumer and the CFPB and chooses not to provide a public response"/>
    <x v="3"/>
    <x v="0"/>
  </r>
  <r>
    <n v="2848002"/>
    <s v="Referral"/>
    <x v="1162"/>
    <d v="2018-03-19T00:00:00"/>
    <s v="FL"/>
    <x v="0"/>
    <s v="Conventional home mortgage"/>
    <x v="20"/>
    <m/>
    <s v="Company has responded to the consumer and the CFPB and chooses not to provide a public response"/>
    <x v="0"/>
    <x v="0"/>
  </r>
  <r>
    <n v="4037616"/>
    <s v="Web"/>
    <x v="549"/>
    <d v="2020-12-30T00:00:00"/>
    <s v="FL"/>
    <x v="6"/>
    <s v="Credit card debt"/>
    <x v="15"/>
    <s v="Debt is not yours"/>
    <s v="Company has responded to the consumer and the CFPB and chooses not to provide a public response"/>
    <x v="0"/>
    <x v="0"/>
  </r>
  <r>
    <n v="2797436"/>
    <s v="Phone"/>
    <x v="1162"/>
    <d v="2018-01-29T00:00:00"/>
    <s v="MI"/>
    <x v="4"/>
    <s v="Checking account"/>
    <x v="6"/>
    <s v="Company closed your account"/>
    <s v="Company has responded to the consumer and the CFPB and chooses not to provide a public response"/>
    <x v="0"/>
    <x v="0"/>
  </r>
  <r>
    <n v="2556540"/>
    <s v="Referral"/>
    <x v="1850"/>
    <d v="2017-06-22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552328"/>
    <s v="Phone"/>
    <x v="2212"/>
    <d v="2017-06-20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535231"/>
    <s v="Web"/>
    <x v="2056"/>
    <d v="2017-06-18T00:00:00"/>
    <s v="MA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3297031"/>
    <s v="Referral"/>
    <x v="1547"/>
    <d v="2019-07-05T00:00:00"/>
    <s v="NC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6420799"/>
    <s v="Phone"/>
    <x v="791"/>
    <d v="2023-01-10T00:00:00"/>
    <s v="TX"/>
    <x v="0"/>
    <s v="Home equity loan or line of credit (HELOC)"/>
    <x v="17"/>
    <m/>
    <s v="Company has responded to the consumer and the CFPB and chooses not to provide a public response"/>
    <x v="0"/>
    <x v="0"/>
  </r>
  <r>
    <n v="4449512"/>
    <s v="Web"/>
    <x v="1737"/>
    <d v="2021-06-10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4550698"/>
    <s v="Web"/>
    <x v="904"/>
    <d v="2021-07-17T00:00:00"/>
    <s v="M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216463"/>
    <s v="Referral"/>
    <x v="1275"/>
    <d v="2019-04-18T00:00:00"/>
    <s v="KS"/>
    <x v="4"/>
    <s v="Checking account"/>
    <x v="9"/>
    <s v="Problem using a debit or ATM card"/>
    <s v="Company has responded to the consumer and the CFPB and chooses not to provide a public response"/>
    <x v="1"/>
    <x v="0"/>
  </r>
  <r>
    <n v="3686410"/>
    <s v="Postal mail"/>
    <x v="1921"/>
    <d v="2020-06-06T00:00:00"/>
    <s v="MD"/>
    <x v="4"/>
    <s v="Checking account"/>
    <x v="9"/>
    <s v="Problem using a debit or ATM card"/>
    <s v="Company has responded to the consumer and the CFPB and chooses not to provide a public response"/>
    <x v="0"/>
    <x v="0"/>
  </r>
  <r>
    <n v="2792077"/>
    <s v="Postal mail"/>
    <x v="1481"/>
    <d v="2018-01-24T00:00:00"/>
    <s v="OK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2755896"/>
    <s v="Referral"/>
    <x v="1076"/>
    <d v="2017-12-14T00:00:00"/>
    <s v="NJ"/>
    <x v="4"/>
    <s v="Other banking product or service"/>
    <x v="9"/>
    <s v="Banking errors"/>
    <s v="Company has responded to the consumer and the CFPB and chooses not to provide a public response"/>
    <x v="0"/>
    <x v="0"/>
  </r>
  <r>
    <n v="2688078"/>
    <s v="Web"/>
    <x v="1800"/>
    <d v="2017-09-29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2968926"/>
    <s v="Web"/>
    <x v="1262"/>
    <d v="2018-07-20T00:00:00"/>
    <s v="MI"/>
    <x v="6"/>
    <s v="Credit card debt"/>
    <x v="15"/>
    <s v="Debt is not yours"/>
    <s v="Company has responded to the consumer and the CFPB and chooses not to provide a public response"/>
    <x v="0"/>
    <x v="0"/>
  </r>
  <r>
    <n v="2969018"/>
    <s v="Web"/>
    <x v="1262"/>
    <d v="2018-07-20T00:00:00"/>
    <s v="CT"/>
    <x v="0"/>
    <s v="FHA mortgage"/>
    <x v="34"/>
    <m/>
    <s v="Company has responded to the consumer and the CFPB and chooses not to provide a public response"/>
    <x v="0"/>
    <x v="0"/>
  </r>
  <r>
    <n v="6421244"/>
    <s v="Web"/>
    <x v="791"/>
    <d v="2023-01-10T00:00:00"/>
    <s v="TN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511599"/>
    <s v="Referral"/>
    <x v="607"/>
    <d v="2020-01-28T00:00:00"/>
    <s v="AZ"/>
    <x v="4"/>
    <s v="Checking account"/>
    <x v="9"/>
    <s v="Problem using a debit or ATM card"/>
    <s v="Company has responded to the consumer and the CFPB and chooses not to provide a public response"/>
    <x v="1"/>
    <x v="0"/>
  </r>
  <r>
    <n v="3601545"/>
    <s v="Web"/>
    <x v="509"/>
    <d v="2020-04-10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443788"/>
    <s v="Referral"/>
    <x v="262"/>
    <d v="2021-06-09T00:00:00"/>
    <s v="CA"/>
    <x v="3"/>
    <s v="General-purpose credit card or charge card"/>
    <x v="28"/>
    <s v="Problem during payment process"/>
    <m/>
    <x v="1"/>
    <x v="2"/>
  </r>
  <r>
    <n v="5730042"/>
    <s v="Web"/>
    <x v="263"/>
    <d v="2022-07-02T00:00:00"/>
    <s v="MD"/>
    <x v="1"/>
    <s v="Domestic (US) money transfer"/>
    <x v="10"/>
    <m/>
    <s v="Company has responded to the consumer and the CFPB and chooses not to provide a public response"/>
    <x v="0"/>
    <x v="0"/>
  </r>
  <r>
    <n v="2896078"/>
    <s v="Web"/>
    <x v="932"/>
    <d v="2018-05-03T00:00:00"/>
    <s v="TN"/>
    <x v="0"/>
    <s v="Home equity loan or line of credit (HELOC)"/>
    <x v="20"/>
    <m/>
    <s v="Company has responded to the consumer and the CFPB and chooses not to provide a public response"/>
    <x v="0"/>
    <x v="0"/>
  </r>
  <r>
    <n v="3681605"/>
    <s v="Referral"/>
    <x v="2004"/>
    <d v="2020-06-03T00:00:00"/>
    <s v="CA"/>
    <x v="0"/>
    <s v="Home equity loan or line of credit (HELOC)"/>
    <x v="2"/>
    <s v="Information belongs to someone else"/>
    <s v="Company has responded to the consumer and the CFPB and chooses not to provide a public response"/>
    <x v="3"/>
    <x v="0"/>
  </r>
  <r>
    <n v="3679624"/>
    <s v="Web"/>
    <x v="2004"/>
    <d v="2020-06-02T00:00:00"/>
    <s v="MO"/>
    <x v="1"/>
    <s v="Check cashing service"/>
    <x v="10"/>
    <m/>
    <s v="Company has responded to the consumer and the CFPB and chooses not to provide a public response"/>
    <x v="0"/>
    <x v="0"/>
  </r>
  <r>
    <n v="3211891"/>
    <s v="Web"/>
    <x v="2130"/>
    <d v="2019-04-14T00:00:00"/>
    <s v="MI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716640"/>
    <s v="Web"/>
    <x v="1786"/>
    <d v="2020-06-26T00:00:00"/>
    <s v="CT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3568125"/>
    <s v="Referral"/>
    <x v="1392"/>
    <d v="2020-03-16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2894607"/>
    <s v="Referral"/>
    <x v="623"/>
    <d v="2018-05-02T00:00:00"/>
    <s v="PA"/>
    <x v="4"/>
    <s v="Checking account"/>
    <x v="9"/>
    <s v="Cashing a check"/>
    <s v="Company has responded to the consumer and the CFPB and chooses not to provide a public response"/>
    <x v="1"/>
    <x v="0"/>
  </r>
  <r>
    <n v="4462989"/>
    <s v="Phone"/>
    <x v="178"/>
    <d v="2021-06-15T00:00:00"/>
    <s v="TX"/>
    <x v="4"/>
    <s v="Checking account"/>
    <x v="9"/>
    <s v="Deposits and withdrawals"/>
    <m/>
    <x v="1"/>
    <x v="2"/>
  </r>
  <r>
    <n v="3983204"/>
    <s v="Referral"/>
    <x v="1079"/>
    <d v="2020-12-0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3675737"/>
    <s v="Postal mail"/>
    <x v="1983"/>
    <d v="2020-05-30T00:00:00"/>
    <s v="AL"/>
    <x v="2"/>
    <s v="Credit reporting"/>
    <x v="2"/>
    <s v="Account status incorrect"/>
    <s v="Company has responded to the consumer and the CFPB and chooses not to provide a public response"/>
    <x v="3"/>
    <x v="0"/>
  </r>
  <r>
    <n v="4005538"/>
    <s v="Phone"/>
    <x v="1598"/>
    <d v="2020-12-11T00:00:00"/>
    <s v="GA"/>
    <x v="4"/>
    <s v="Checking account"/>
    <x v="9"/>
    <s v="Fee problem"/>
    <s v="Company has responded to the consumer and the CFPB and chooses not to provide a public response"/>
    <x v="1"/>
    <x v="0"/>
  </r>
  <r>
    <n v="2893254"/>
    <s v="Referral"/>
    <x v="212"/>
    <d v="2018-05-01T00:00:00"/>
    <s v="CA"/>
    <x v="0"/>
    <s v="Other type of mortgage"/>
    <x v="2"/>
    <s v="Account status incorrect"/>
    <s v="Company has responded to the consumer and the CFPB and chooses not to provide a public response"/>
    <x v="0"/>
    <x v="0"/>
  </r>
  <r>
    <n v="4004457"/>
    <s v="Web"/>
    <x v="1598"/>
    <d v="2020-12-11T00:00:00"/>
    <s v="MA"/>
    <x v="6"/>
    <s v="I do not know"/>
    <x v="15"/>
    <s v="Debt is not yours"/>
    <s v="Company has responded to the consumer and the CFPB and chooses not to provide a public response"/>
    <x v="0"/>
    <x v="0"/>
  </r>
  <r>
    <n v="2962577"/>
    <s v="Web"/>
    <x v="611"/>
    <d v="2018-07-13T00:00:00"/>
    <s v="NY"/>
    <x v="4"/>
    <s v="Checking account"/>
    <x v="8"/>
    <s v="Account opened as a result of fraud"/>
    <s v="Company has responded to the consumer and the CFPB and chooses not to provide a public response"/>
    <x v="1"/>
    <x v="0"/>
  </r>
  <r>
    <n v="4144708"/>
    <s v="Web"/>
    <x v="528"/>
    <d v="2021-02-17T00:00:00"/>
    <s v="NY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3"/>
    <x v="0"/>
  </r>
  <r>
    <n v="3672886"/>
    <s v="Phone"/>
    <x v="270"/>
    <d v="2020-05-28T00:00:00"/>
    <s v="IL"/>
    <x v="4"/>
    <s v="Checking account"/>
    <x v="6"/>
    <s v="Company closed your account"/>
    <s v="Company has responded to the consumer and the CFPB and chooses not to provide a public response"/>
    <x v="0"/>
    <x v="0"/>
  </r>
  <r>
    <n v="4215971"/>
    <s v="Web"/>
    <x v="1311"/>
    <d v="2021-03-1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917370"/>
    <s v="Referral"/>
    <x v="634"/>
    <d v="2018-05-24T00:00:00"/>
    <s v="OH"/>
    <x v="0"/>
    <s v="Conventional home mortgage"/>
    <x v="20"/>
    <m/>
    <s v="Company has responded to the consumer and the CFPB and chooses not to provide a public response"/>
    <x v="0"/>
    <x v="0"/>
  </r>
  <r>
    <n v="3638725"/>
    <s v="Referral"/>
    <x v="644"/>
    <d v="2020-05-05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3011535"/>
    <s v="Web"/>
    <x v="1697"/>
    <d v="2018-09-06T00:00:00"/>
    <s v="IL"/>
    <x v="4"/>
    <s v="Checking account"/>
    <x v="30"/>
    <s v="Overdrafts and overdraft fees"/>
    <s v="Company has responded to the consumer and the CFPB and chooses not to provide a public response"/>
    <x v="1"/>
    <x v="0"/>
  </r>
  <r>
    <n v="2910721"/>
    <s v="Referral"/>
    <x v="1374"/>
    <d v="2018-05-17T00:00:00"/>
    <s v="NH"/>
    <x v="4"/>
    <s v="Checking account"/>
    <x v="9"/>
    <s v="Deposits and withdrawals"/>
    <s v="Company has responded to the consumer and the CFPB and chooses not to provide a public response"/>
    <x v="0"/>
    <x v="0"/>
  </r>
  <r>
    <n v="2733252"/>
    <s v="Postal mail"/>
    <x v="1497"/>
    <d v="2017-11-18T00:00:00"/>
    <s v="FL"/>
    <x v="0"/>
    <s v="Conventional home mortgage"/>
    <x v="2"/>
    <s v="Account status incorrect"/>
    <s v="Company has responded to the consumer and the CFPB and chooses not to provide a public response"/>
    <x v="0"/>
    <x v="0"/>
  </r>
  <r>
    <n v="2888572"/>
    <s v="Referral"/>
    <x v="634"/>
    <d v="2018-04-26T00:00:00"/>
    <s v="CT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x v="0"/>
  </r>
  <r>
    <n v="3585783"/>
    <s v="Web"/>
    <x v="808"/>
    <d v="2020-03-3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136931"/>
    <s v="Phone"/>
    <x v="1406"/>
    <d v="2022-01-21T00:00:00"/>
    <s v="NY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632984"/>
    <s v="Web"/>
    <x v="1788"/>
    <d v="2020-05-01T00:00:00"/>
    <s v="CA"/>
    <x v="4"/>
    <s v="Checking account"/>
    <x v="9"/>
    <s v="Cashing a check"/>
    <m/>
    <x v="0"/>
    <x v="0"/>
  </r>
  <r>
    <n v="2797586"/>
    <s v="Referral"/>
    <x v="2211"/>
    <d v="2018-01-30T00:00:00"/>
    <s v="FL"/>
    <x v="0"/>
    <s v="Other type of mortgage"/>
    <x v="17"/>
    <m/>
    <s v="Company has responded to the consumer and the CFPB and chooses not to provide a public response"/>
    <x v="0"/>
    <x v="0"/>
  </r>
  <r>
    <n v="2850791"/>
    <s v="Referral"/>
    <x v="771"/>
    <d v="2018-03-21T00:00:00"/>
    <s v="KS"/>
    <x v="4"/>
    <s v="Checking account"/>
    <x v="9"/>
    <s v="Problem making or receiving payments"/>
    <s v="Company has responded to the consumer and the CFPB and chooses not to provide a public response"/>
    <x v="0"/>
    <x v="0"/>
  </r>
  <r>
    <n v="3806124"/>
    <s v="Web"/>
    <x v="304"/>
    <d v="2020-08-20T00:00:00"/>
    <s v="OK"/>
    <x v="0"/>
    <s v="Conventional home mortgage"/>
    <x v="17"/>
    <m/>
    <s v="Company has responded to the consumer and the CFPB and chooses not to provide a public response"/>
    <x v="0"/>
    <x v="0"/>
  </r>
  <r>
    <n v="3585233"/>
    <s v="Web"/>
    <x v="808"/>
    <d v="2020-04-01T00:00:00"/>
    <s v="NJ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048249"/>
    <s v="Web"/>
    <x v="739"/>
    <d v="2021-01-05T00:00:00"/>
    <s v="NV"/>
    <x v="3"/>
    <s v="General-purpose credit card or charge card"/>
    <x v="19"/>
    <s v="Credit card company isn't resolving a dispute about a purchase on your statement"/>
    <m/>
    <x v="0"/>
    <x v="0"/>
  </r>
  <r>
    <n v="4047784"/>
    <s v="Web"/>
    <x v="739"/>
    <d v="2021-01-05T00:00:00"/>
    <s v="DE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627556"/>
    <s v="Phone"/>
    <x v="148"/>
    <d v="2020-04-28T00:00:00"/>
    <s v="CA"/>
    <x v="0"/>
    <s v="Conventional home mortgage"/>
    <x v="0"/>
    <m/>
    <s v="Company has responded to the consumer and the CFPB and chooses not to provide a public response"/>
    <x v="0"/>
    <x v="0"/>
  </r>
  <r>
    <n v="2772202"/>
    <s v="Web"/>
    <x v="1801"/>
    <d v="2018-01-05T00:00:00"/>
    <s v="CA"/>
    <x v="0"/>
    <s v="Conventional home mortgage"/>
    <x v="20"/>
    <m/>
    <s v="Company has responded to the consumer and the CFPB and chooses not to provide a public response"/>
    <x v="0"/>
    <x v="0"/>
  </r>
  <r>
    <n v="5098765"/>
    <s v="Referral"/>
    <x v="9"/>
    <d v="2022-01-11T00:00:00"/>
    <s v="MI"/>
    <x v="4"/>
    <s v="Checking account"/>
    <x v="9"/>
    <s v="Deposits and withdrawals"/>
    <s v="Company has responded to the consumer and the CFPB and chooses not to provide a public response"/>
    <x v="1"/>
    <x v="0"/>
  </r>
  <r>
    <n v="4042204"/>
    <s v="Referral"/>
    <x v="549"/>
    <d v="2020-12-31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2857713"/>
    <s v="Referral"/>
    <x v="992"/>
    <d v="2018-03-28T00:00:00"/>
    <s v="NY"/>
    <x v="4"/>
    <s v="Other banking product or service"/>
    <x v="9"/>
    <s v="Cashing a check"/>
    <s v="Company has responded to the consumer and the CFPB and chooses not to provide a public response"/>
    <x v="0"/>
    <x v="0"/>
  </r>
  <r>
    <n v="4036399"/>
    <s v="Phone"/>
    <x v="1794"/>
    <d v="2020-12-29T00:00:00"/>
    <s v="MD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060356"/>
    <s v="Referral"/>
    <x v="676"/>
    <d v="2021-12-31T00:00:00"/>
    <s v="NY"/>
    <x v="4"/>
    <s v="Checking account"/>
    <x v="9"/>
    <s v="Problem accessing account"/>
    <s v="Company has responded to the consumer and the CFPB and chooses not to provide a public response"/>
    <x v="0"/>
    <x v="0"/>
  </r>
  <r>
    <n v="2858162"/>
    <s v="Referral"/>
    <x v="2057"/>
    <d v="2018-03-28T00:00:00"/>
    <s v="CA"/>
    <x v="0"/>
    <s v="Other type of mortgage"/>
    <x v="20"/>
    <m/>
    <s v="Company has responded to the consumer and the CFPB and chooses not to provide a public response"/>
    <x v="0"/>
    <x v="0"/>
  </r>
  <r>
    <n v="5047847"/>
    <s v="Web"/>
    <x v="26"/>
    <d v="2021-12-28T00:00:00"/>
    <s v="TN"/>
    <x v="0"/>
    <s v="Conventional home mortgage"/>
    <x v="17"/>
    <m/>
    <s v="Company has responded to the consumer and the CFPB and chooses not to provide a public response"/>
    <x v="1"/>
    <x v="0"/>
  </r>
  <r>
    <n v="3377133"/>
    <s v="Phone"/>
    <x v="1131"/>
    <d v="2019-09-17T00:00:00"/>
    <s v="MD"/>
    <x v="0"/>
    <s v="Conventional home mortgage"/>
    <x v="17"/>
    <m/>
    <s v="Company has responded to the consumer and the CFPB and chooses not to provide a public response"/>
    <x v="0"/>
    <x v="0"/>
  </r>
  <r>
    <n v="3611284"/>
    <s v="Referral"/>
    <x v="1414"/>
    <d v="2020-04-17T00:00:00"/>
    <s v="FL"/>
    <x v="0"/>
    <s v="Conventional home mortgage"/>
    <x v="20"/>
    <m/>
    <s v="Company has responded to the consumer and the CFPB and chooses not to provide a public response"/>
    <x v="0"/>
    <x v="0"/>
  </r>
  <r>
    <n v="4627266"/>
    <s v="Referral"/>
    <x v="55"/>
    <d v="2021-08-12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606831"/>
    <s v="Web"/>
    <x v="1182"/>
    <d v="2020-04-15T00:00:00"/>
    <s v="MO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2770793"/>
    <s v="Web"/>
    <x v="1906"/>
    <d v="2018-01-0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3064559"/>
    <s v="Referral"/>
    <x v="890"/>
    <d v="2018-11-02T00:00:00"/>
    <s v="AK"/>
    <x v="0"/>
    <s v="Other type of mortgage"/>
    <x v="17"/>
    <m/>
    <s v="Company has responded to the consumer and the CFPB and chooses not to provide a public response"/>
    <x v="0"/>
    <x v="0"/>
  </r>
  <r>
    <n v="3606454"/>
    <s v="Phone"/>
    <x v="1287"/>
    <d v="2020-04-1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689137"/>
    <s v="Web"/>
    <x v="1908"/>
    <d v="2017-09-30T00:00:00"/>
    <s v="FL"/>
    <x v="2"/>
    <s v="Other personal consumer report"/>
    <x v="2"/>
    <s v="Personal information incorrect"/>
    <s v="Company has responded to the consumer and the CFPB and chooses not to provide a public response"/>
    <x v="0"/>
    <x v="0"/>
  </r>
  <r>
    <n v="3002794"/>
    <s v="Referral"/>
    <x v="1923"/>
    <d v="2018-08-28T00:00:00"/>
    <s v="CA"/>
    <x v="0"/>
    <s v="Conventional home mortgage"/>
    <x v="20"/>
    <m/>
    <s v="Company has responded to the consumer and the CFPB and chooses not to provide a public response"/>
    <x v="0"/>
    <x v="0"/>
  </r>
  <r>
    <n v="3384687"/>
    <s v="Phone"/>
    <x v="1203"/>
    <d v="2019-09-24T00:00:00"/>
    <s v="NY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4998820"/>
    <s v="Web"/>
    <x v="2269"/>
    <d v="2021-12-11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3920559"/>
    <s v="Phone"/>
    <x v="696"/>
    <d v="2020-10-30T00:00:00"/>
    <s v="NJ"/>
    <x v="0"/>
    <s v="Other type of mortgage"/>
    <x v="17"/>
    <m/>
    <s v="Company has responded to the consumer and the CFPB and chooses not to provide a public response"/>
    <x v="0"/>
    <x v="0"/>
  </r>
  <r>
    <n v="3986492"/>
    <s v="Referral"/>
    <x v="1059"/>
    <d v="2020-12-02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3010052"/>
    <s v="Referral"/>
    <x v="1996"/>
    <d v="2018-09-04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5009971"/>
    <s v="Referral"/>
    <x v="903"/>
    <d v="2021-12-14T00:00:00"/>
    <s v="CA"/>
    <x v="4"/>
    <s v="Checking account"/>
    <x v="8"/>
    <s v="Confusing or missing disclosures"/>
    <s v="Company has responded to the consumer and the CFPB and chooses not to provide a public response"/>
    <x v="0"/>
    <x v="0"/>
  </r>
  <r>
    <n v="3248347"/>
    <s v="Web"/>
    <x v="464"/>
    <d v="2019-05-20T00:00:00"/>
    <s v="DC"/>
    <x v="4"/>
    <s v="Checking account"/>
    <x v="6"/>
    <s v="Can't close your account"/>
    <s v="Company has responded to the consumer and the CFPB and chooses not to provide a public response"/>
    <x v="0"/>
    <x v="0"/>
  </r>
  <r>
    <n v="4979884"/>
    <s v="Phone"/>
    <x v="903"/>
    <d v="2021-12-23T00:00:00"/>
    <s v="MN"/>
    <x v="4"/>
    <s v="Checking account"/>
    <x v="9"/>
    <s v="Deposits and withdrawals"/>
    <s v="Company has responded to the consumer and the CFPB and chooses not to provide a public response"/>
    <x v="0"/>
    <x v="0"/>
  </r>
  <r>
    <n v="4969747"/>
    <s v="Web"/>
    <x v="1171"/>
    <d v="2021-12-02T00:00:00"/>
    <s v="MI"/>
    <x v="4"/>
    <s v="Other banking product or service"/>
    <x v="6"/>
    <s v="Funds not received from closed account"/>
    <s v="Company has responded to the consumer and the CFPB and chooses not to provide a public response"/>
    <x v="1"/>
    <x v="0"/>
  </r>
  <r>
    <n v="4968320"/>
    <s v="Web"/>
    <x v="1171"/>
    <d v="2021-12-02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372867"/>
    <s v="Referral"/>
    <x v="1160"/>
    <d v="2019-09-12T00:00:00"/>
    <s v="IL"/>
    <x v="4"/>
    <s v="Checking account"/>
    <x v="9"/>
    <s v="Cashing a check"/>
    <s v="Company has responded to the consumer and the CFPB and chooses not to provide a public response"/>
    <x v="1"/>
    <x v="0"/>
  </r>
  <r>
    <n v="5466145"/>
    <s v="Referral"/>
    <x v="751"/>
    <d v="2022-04-19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006177"/>
    <s v="Web"/>
    <x v="1598"/>
    <d v="2020-12-12T00:00:00"/>
    <s v="MI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912797"/>
    <s v="Referral"/>
    <x v="997"/>
    <d v="2020-10-22T00:00:00"/>
    <s v="CA"/>
    <x v="4"/>
    <s v="Other banking product or service"/>
    <x v="9"/>
    <s v="Problem accessing account"/>
    <s v="Company has responded to the consumer and the CFPB and chooses not to provide a public response"/>
    <x v="3"/>
    <x v="0"/>
  </r>
  <r>
    <n v="3246715"/>
    <s v="Postal mail"/>
    <x v="2075"/>
    <d v="2019-05-18T00:00:00"/>
    <s v="IL"/>
    <x v="4"/>
    <s v="Checking account"/>
    <x v="9"/>
    <s v="Cashing a check"/>
    <s v="Company has responded to the consumer and the CFPB and chooses not to provide a public response"/>
    <x v="0"/>
    <x v="0"/>
  </r>
  <r>
    <n v="5898925"/>
    <s v="Web"/>
    <x v="425"/>
    <d v="2022-08-19T00:00:00"/>
    <s v="GA"/>
    <x v="4"/>
    <s v="Checking account"/>
    <x v="2"/>
    <s v="Information belongs to someone else"/>
    <s v="Company has responded to the consumer and the CFPB and chooses not to provide a public response"/>
    <x v="0"/>
    <x v="0"/>
  </r>
  <r>
    <n v="3144142"/>
    <s v="Referral"/>
    <x v="1306"/>
    <d v="2019-02-06T00:00:00"/>
    <s v="TX"/>
    <x v="4"/>
    <s v="Checking account"/>
    <x v="9"/>
    <s v="Deposits and withdrawals"/>
    <s v="Company has responded to the consumer and the CFPB and chooses not to provide a public response"/>
    <x v="3"/>
    <x v="0"/>
  </r>
  <r>
    <n v="3909778"/>
    <s v="Web"/>
    <x v="1744"/>
    <d v="2020-10-21T00:00:00"/>
    <s v="GA"/>
    <x v="6"/>
    <s v="Credit card debt"/>
    <x v="13"/>
    <s v="Sued you without properly notifying you of lawsuit"/>
    <s v="Company has responded to the consumer and the CFPB and chooses not to provide a public response"/>
    <x v="0"/>
    <x v="0"/>
  </r>
  <r>
    <n v="5454038"/>
    <s v="Web"/>
    <x v="1097"/>
    <d v="2022-04-15T00:00:00"/>
    <s v="CA"/>
    <x v="3"/>
    <s v="Government benefit card"/>
    <x v="38"/>
    <m/>
    <s v="Company has responded to the consumer and the CFPB and chooses not to provide a public response"/>
    <x v="0"/>
    <x v="0"/>
  </r>
  <r>
    <n v="4567092"/>
    <s v="Referral"/>
    <x v="1993"/>
    <d v="2021-07-23T00:00:00"/>
    <s v="A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685287"/>
    <s v="Referral"/>
    <x v="501"/>
    <d v="2021-09-02T00:00:00"/>
    <s v="MI"/>
    <x v="4"/>
    <s v="Checking account"/>
    <x v="6"/>
    <s v="Can't close your account"/>
    <s v="Company has responded to the consumer and the CFPB and chooses not to provide a public response"/>
    <x v="1"/>
    <x v="0"/>
  </r>
  <r>
    <n v="3510255"/>
    <s v="Referral"/>
    <x v="2122"/>
    <d v="2020-01-27T00:00:00"/>
    <s v="NJ"/>
    <x v="4"/>
    <s v="Checking account"/>
    <x v="9"/>
    <s v="Banking errors"/>
    <s v="Company has responded to the consumer and the CFPB and chooses not to provide a public response"/>
    <x v="1"/>
    <x v="0"/>
  </r>
  <r>
    <n v="3809499"/>
    <s v="Web"/>
    <x v="335"/>
    <d v="2020-08-23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006294"/>
    <s v="Referral"/>
    <x v="1010"/>
    <d v="2018-09-04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3522692"/>
    <s v="Referral"/>
    <x v="898"/>
    <d v="2020-02-06T00:00:00"/>
    <s v="WA"/>
    <x v="4"/>
    <s v="Checking account"/>
    <x v="9"/>
    <s v="Deposits and withdrawals"/>
    <s v="Company has responded to the consumer and the CFPB and chooses not to provide a public response"/>
    <x v="1"/>
    <x v="0"/>
  </r>
  <r>
    <n v="3522525"/>
    <s v="Referral"/>
    <x v="898"/>
    <d v="2020-02-06T00:00:00"/>
    <s v="TX"/>
    <x v="1"/>
    <s v="International money transfer"/>
    <x v="10"/>
    <m/>
    <s v="Company has responded to the consumer and the CFPB and chooses not to provide a public response"/>
    <x v="0"/>
    <x v="0"/>
  </r>
  <r>
    <n v="3542450"/>
    <s v="Referral"/>
    <x v="1270"/>
    <d v="2020-02-24T00:00:00"/>
    <s v="CA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2762604"/>
    <s v="Referral"/>
    <x v="296"/>
    <d v="2017-12-22T00:00:00"/>
    <s v="FL"/>
    <x v="0"/>
    <s v="Other type of mortgage"/>
    <x v="20"/>
    <m/>
    <s v="Company has responded to the consumer and the CFPB and chooses not to provide a public response"/>
    <x v="0"/>
    <x v="0"/>
  </r>
  <r>
    <n v="2555623"/>
    <s v="Postal mail"/>
    <x v="1850"/>
    <d v="2017-06-21T00:00:00"/>
    <s v="CT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3004712"/>
    <s v="Web"/>
    <x v="810"/>
    <d v="2018-08-29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2977907"/>
    <s v="Referral"/>
    <x v="1422"/>
    <d v="2018-08-02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3873363"/>
    <s v="Referral"/>
    <x v="514"/>
    <d v="2020-09-30T00:00:00"/>
    <s v="DE"/>
    <x v="0"/>
    <s v="Conventional home mortgage"/>
    <x v="17"/>
    <m/>
    <s v="Company has responded to the consumer and the CFPB and chooses not to provide a public response"/>
    <x v="0"/>
    <x v="0"/>
  </r>
  <r>
    <n v="3002864"/>
    <s v="Referral"/>
    <x v="1432"/>
    <d v="2018-08-27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3003401"/>
    <s v="Web"/>
    <x v="1923"/>
    <d v="2018-09-04T00:00:00"/>
    <s v="CA"/>
    <x v="4"/>
    <s v="Checking account"/>
    <x v="9"/>
    <s v="Banking errors"/>
    <s v="Company has responded to the consumer and the CFPB and chooses not to provide a public response"/>
    <x v="1"/>
    <x v="0"/>
  </r>
  <r>
    <n v="3841360"/>
    <s v="Fax"/>
    <x v="27"/>
    <d v="2020-09-11T00:00:00"/>
    <s v="NV"/>
    <x v="0"/>
    <s v="Conventional home mortgage"/>
    <x v="17"/>
    <m/>
    <s v="Company has responded to the consumer and the CFPB and chooses not to provide a public response"/>
    <x v="0"/>
    <x v="0"/>
  </r>
  <r>
    <n v="5712177"/>
    <s v="Referral"/>
    <x v="324"/>
    <d v="2022-06-27T00:00:00"/>
    <s v="IL"/>
    <x v="7"/>
    <s v="Installment loan"/>
    <x v="29"/>
    <s v="Credit inquiries on your report that you don't recognize"/>
    <s v="Company has responded to the consumer and the CFPB and chooses not to provide a public response"/>
    <x v="3"/>
    <x v="0"/>
  </r>
  <r>
    <n v="3889570"/>
    <s v="Phone"/>
    <x v="1234"/>
    <d v="2020-10-09T00:00:00"/>
    <s v="AZ"/>
    <x v="3"/>
    <s v="Government benefit card"/>
    <x v="3"/>
    <s v="Trouble closing card"/>
    <s v="Company has responded to the consumer and the CFPB and chooses not to provide a public response"/>
    <x v="3"/>
    <x v="0"/>
  </r>
  <r>
    <n v="6425907"/>
    <s v="Web"/>
    <x v="317"/>
    <d v="2023-01-11T00:00:00"/>
    <s v="CT"/>
    <x v="3"/>
    <s v="General-purpose credit card or charge card"/>
    <x v="24"/>
    <s v="Problem with balance transfer"/>
    <s v="Company has responded to the consumer and the CFPB and chooses not to provide a public response"/>
    <x v="1"/>
    <x v="0"/>
  </r>
  <r>
    <n v="3956081"/>
    <s v="Web"/>
    <x v="396"/>
    <d v="2020-11-16T00:00:00"/>
    <s v="CA"/>
    <x v="3"/>
    <s v="Government benefit card"/>
    <x v="38"/>
    <m/>
    <s v="Company has responded to the consumer and the CFPB and chooses not to provide a public response"/>
    <x v="1"/>
    <x v="0"/>
  </r>
  <r>
    <n v="3088663"/>
    <s v="Web"/>
    <x v="748"/>
    <d v="2018-12-01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5681342"/>
    <s v="Phone"/>
    <x v="490"/>
    <d v="2022-06-17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5673249"/>
    <s v="Web"/>
    <x v="66"/>
    <d v="2022-06-15T00:00:00"/>
    <s v="IL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2969972"/>
    <s v="Web"/>
    <x v="2196"/>
    <d v="2018-07-22T00:00:00"/>
    <s v="TX"/>
    <x v="6"/>
    <s v="Credit card debt"/>
    <x v="13"/>
    <s v="Threatened to sue you for very old debt"/>
    <s v="Company has responded to the consumer and the CFPB and chooses not to provide a public response"/>
    <x v="0"/>
    <x v="0"/>
  </r>
  <r>
    <n v="2826343"/>
    <s v="Phone"/>
    <x v="1045"/>
    <d v="2018-02-26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086371"/>
    <s v="Referral"/>
    <x v="1884"/>
    <d v="2018-11-30T00:00:00"/>
    <s v="CA"/>
    <x v="4"/>
    <s v="Checking account"/>
    <x v="9"/>
    <s v="Banking errors"/>
    <s v="Company has responded to the consumer and the CFPB and chooses not to provide a public response"/>
    <x v="0"/>
    <x v="0"/>
  </r>
  <r>
    <n v="3318400"/>
    <s v="Web"/>
    <x v="1292"/>
    <d v="2019-07-25T00:00:00"/>
    <s v="KY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582279"/>
    <s v="Web"/>
    <x v="884"/>
    <d v="2022-05-19T00:00:00"/>
    <s v="WA"/>
    <x v="2"/>
    <s v="Credit reporting"/>
    <x v="2"/>
    <s v="Information belongs to someone else"/>
    <s v="Company has responded to the consumer and the CFPB and chooses not to provide a public response"/>
    <x v="0"/>
    <x v="0"/>
  </r>
  <r>
    <n v="5575745"/>
    <s v="Phone"/>
    <x v="737"/>
    <d v="2022-05-18T00:00:00"/>
    <s v="NV"/>
    <x v="4"/>
    <s v="Checking account"/>
    <x v="9"/>
    <s v="Problem using a debit or ATM card"/>
    <s v="Company has responded to the consumer and the CFPB and chooses not to provide a public response"/>
    <x v="0"/>
    <x v="0"/>
  </r>
  <r>
    <n v="4700067"/>
    <s v="Referral"/>
    <x v="1390"/>
    <d v="2021-09-07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866806"/>
    <s v="Web"/>
    <x v="2016"/>
    <d v="2020-09-26T00:00:00"/>
    <s v="GA"/>
    <x v="1"/>
    <s v="International money transfer"/>
    <x v="32"/>
    <m/>
    <s v="Company has responded to the consumer and the CFPB and chooses not to provide a public response"/>
    <x v="0"/>
    <x v="0"/>
  </r>
  <r>
    <n v="3632765"/>
    <s v="Phone"/>
    <x v="1788"/>
    <d v="2020-05-01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3521593"/>
    <s v="Referral"/>
    <x v="898"/>
    <d v="2020-02-05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632600"/>
    <s v="Referral"/>
    <x v="1788"/>
    <d v="2020-05-01T00:00:00"/>
    <s v="FL"/>
    <x v="4"/>
    <s v="Other banking product or service"/>
    <x v="9"/>
    <s v="Banking errors"/>
    <s v="Company has responded to the consumer and the CFPB and chooses not to provide a public response"/>
    <x v="0"/>
    <x v="0"/>
  </r>
  <r>
    <n v="5573838"/>
    <s v="Phone"/>
    <x v="731"/>
    <d v="2022-05-17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750914"/>
    <s v="Web"/>
    <x v="728"/>
    <d v="2020-07-17T00:00:00"/>
    <s v="GA"/>
    <x v="0"/>
    <s v="Conventional home mortgage"/>
    <x v="34"/>
    <m/>
    <s v="Company has responded to the consumer and the CFPB and chooses not to provide a public response"/>
    <x v="0"/>
    <x v="0"/>
  </r>
  <r>
    <n v="5573118"/>
    <s v="Web"/>
    <x v="731"/>
    <d v="2022-05-17T00:00:00"/>
    <s v="PA"/>
    <x v="4"/>
    <s v="Checking account"/>
    <x v="8"/>
    <s v="Unable to open an account"/>
    <s v="Company has responded to the consumer and the CFPB and chooses not to provide a public response"/>
    <x v="0"/>
    <x v="0"/>
  </r>
  <r>
    <n v="3521263"/>
    <s v="Phone"/>
    <x v="898"/>
    <d v="2020-02-05T00:00:00"/>
    <s v="MN"/>
    <x v="0"/>
    <s v="Conventional home mortgage"/>
    <x v="20"/>
    <m/>
    <s v="Company has responded to the consumer and the CFPB and chooses not to provide a public response"/>
    <x v="0"/>
    <x v="0"/>
  </r>
  <r>
    <n v="4455187"/>
    <s v="Referral"/>
    <x v="2037"/>
    <d v="2021-06-11T00:00:00"/>
    <s v="T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2"/>
  </r>
  <r>
    <n v="5566356"/>
    <s v="Phone"/>
    <x v="1116"/>
    <d v="2022-06-10T00:00:00"/>
    <s v="CA"/>
    <x v="4"/>
    <s v="Checking account"/>
    <x v="9"/>
    <s v="Banking errors"/>
    <s v="Company has responded to the consumer and the CFPB and chooses not to provide a public response"/>
    <x v="1"/>
    <x v="0"/>
  </r>
  <r>
    <n v="5566259"/>
    <s v="Web"/>
    <x v="1116"/>
    <d v="2022-05-16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5573466"/>
    <s v="Referral"/>
    <x v="1116"/>
    <d v="2022-06-01T00:00:00"/>
    <s v="SC"/>
    <x v="6"/>
    <s v="I do not know"/>
    <x v="25"/>
    <s v="Didn't receive enough information to verify debt"/>
    <s v="Company has responded to the consumer and the CFPB and chooses not to provide a public response"/>
    <x v="0"/>
    <x v="0"/>
  </r>
  <r>
    <n v="3310130"/>
    <s v="Referral"/>
    <x v="1564"/>
    <d v="2019-07-17T00:00:00"/>
    <s v="TX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3641333"/>
    <s v="Phone"/>
    <x v="961"/>
    <d v="2020-05-07T00:00:00"/>
    <s v="FL"/>
    <x v="3"/>
    <s v="General-purpose credit card or charge card"/>
    <x v="24"/>
    <s v="Problem with balance transfer"/>
    <s v="Company has responded to the consumer and the CFPB and chooses not to provide a public response"/>
    <x v="1"/>
    <x v="0"/>
  </r>
  <r>
    <n v="3020856"/>
    <s v="Referral"/>
    <x v="786"/>
    <d v="2018-09-17T00:00:00"/>
    <s v="TX"/>
    <x v="4"/>
    <s v="Checking account"/>
    <x v="9"/>
    <s v="Cashing a check"/>
    <s v="Company has responded to the consumer and the CFPB and chooses not to provide a public response"/>
    <x v="3"/>
    <x v="0"/>
  </r>
  <r>
    <n v="3828922"/>
    <s v="Referral"/>
    <x v="1167"/>
    <d v="2020-09-03T00:00:00"/>
    <s v="WA"/>
    <x v="4"/>
    <s v="Checking account"/>
    <x v="9"/>
    <s v="Problem using a debit or ATM card"/>
    <s v="Company has responded to the consumer and the CFPB and chooses not to provide a public response"/>
    <x v="0"/>
    <x v="0"/>
  </r>
  <r>
    <n v="2967587"/>
    <s v="Referral"/>
    <x v="653"/>
    <d v="2018-07-19T00:00:00"/>
    <s v="FL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3959724"/>
    <s v="Web"/>
    <x v="195"/>
    <d v="2020-11-17T00:00:00"/>
    <s v="SD"/>
    <x v="4"/>
    <s v="Checking account"/>
    <x v="30"/>
    <s v="Overdrafts and overdraft fees"/>
    <s v="Company has responded to the consumer and the CFPB and chooses not to provide a public response"/>
    <x v="1"/>
    <x v="0"/>
  </r>
  <r>
    <n v="3622923"/>
    <s v="Web"/>
    <x v="2020"/>
    <d v="2020-04-25T00:00:00"/>
    <s v="FL"/>
    <x v="0"/>
    <s v="Conventional home mortgage"/>
    <x v="17"/>
    <m/>
    <s v="Company has responded to the consumer and the CFPB and chooses not to provide a public response"/>
    <x v="0"/>
    <x v="0"/>
  </r>
  <r>
    <n v="3622759"/>
    <s v="Referral"/>
    <x v="2020"/>
    <d v="2020-04-2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051617"/>
    <s v="Phone"/>
    <x v="1365"/>
    <d v="2021-01-06T00:00:00"/>
    <s v="AZ"/>
    <x v="0"/>
    <s v="Conventional home mortgage"/>
    <x v="20"/>
    <m/>
    <s v="Company has responded to the consumer and the CFPB and chooses not to provide a public response"/>
    <x v="0"/>
    <x v="0"/>
  </r>
  <r>
    <n v="5562613"/>
    <s v="Web"/>
    <x v="1337"/>
    <d v="2022-05-13T00:00:00"/>
    <s v="NY"/>
    <x v="4"/>
    <s v="Checking account"/>
    <x v="6"/>
    <s v="Funds not received from closed account"/>
    <s v="Company has responded to the consumer and the CFPB and chooses not to provide a public response"/>
    <x v="0"/>
    <x v="0"/>
  </r>
  <r>
    <n v="4100115"/>
    <s v="Web"/>
    <x v="344"/>
    <d v="2021-01-28T00:00:00"/>
    <s v="VA"/>
    <x v="6"/>
    <s v="Credit card debt"/>
    <x v="13"/>
    <s v="Threatened or suggested your credit would be damaged"/>
    <s v="Company has responded to the consumer and the CFPB and chooses not to provide a public response"/>
    <x v="0"/>
    <x v="0"/>
  </r>
  <r>
    <n v="4048930"/>
    <s v="Web"/>
    <x v="739"/>
    <d v="2021-01-05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3588345"/>
    <s v="Referral"/>
    <x v="808"/>
    <d v="2020-04-01T00:00:00"/>
    <s v="AR"/>
    <x v="4"/>
    <s v="Checking account"/>
    <x v="9"/>
    <s v="Cashing a check"/>
    <s v="Company has responded to the consumer and the CFPB and chooses not to provide a public response"/>
    <x v="0"/>
    <x v="0"/>
  </r>
  <r>
    <n v="2778243"/>
    <s v="Referral"/>
    <x v="1826"/>
    <d v="2018-01-10T00:00:00"/>
    <s v="MI"/>
    <x v="0"/>
    <s v="Other type of mortgage"/>
    <x v="17"/>
    <m/>
    <s v="Company has responded to the consumer and the CFPB and chooses not to provide a public response"/>
    <x v="0"/>
    <x v="0"/>
  </r>
  <r>
    <n v="4226714"/>
    <s v="Web"/>
    <x v="316"/>
    <d v="2021-03-18T00:00:00"/>
    <s v="CA"/>
    <x v="3"/>
    <s v="General-purpose prepaid card"/>
    <x v="38"/>
    <m/>
    <s v="Company has responded to the consumer and the CFPB and chooses not to provide a public response"/>
    <x v="3"/>
    <x v="0"/>
  </r>
  <r>
    <n v="3618043"/>
    <s v="Web"/>
    <x v="697"/>
    <d v="2020-04-22T00:00:00"/>
    <s v="FL"/>
    <x v="6"/>
    <s v="Credit card debt"/>
    <x v="15"/>
    <s v="Debt was result of identity theft"/>
    <s v="Company has responded to the consumer and the CFPB and chooses not to provide a public response"/>
    <x v="3"/>
    <x v="0"/>
  </r>
  <r>
    <n v="4444109"/>
    <s v="Web"/>
    <x v="262"/>
    <d v="2021-06-0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3"/>
    <x v="0"/>
  </r>
  <r>
    <n v="4038533"/>
    <s v="Web"/>
    <x v="549"/>
    <d v="2020-12-30T00:00:00"/>
    <s v="ME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552089"/>
    <s v="Referral"/>
    <x v="1318"/>
    <d v="2020-03-03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100582"/>
    <s v="Referral"/>
    <x v="488"/>
    <d v="2021-01-28T00:00:00"/>
    <s v="PA"/>
    <x v="4"/>
    <s v="Checking account"/>
    <x v="9"/>
    <s v="Deposits and withdrawals"/>
    <s v="Company has responded to the consumer and the CFPB and chooses not to provide a public response"/>
    <x v="1"/>
    <x v="0"/>
  </r>
  <r>
    <n v="3362329"/>
    <s v="Web"/>
    <x v="975"/>
    <d v="2019-09-03T00:00:00"/>
    <s v="TX"/>
    <x v="4"/>
    <s v="Checking account"/>
    <x v="6"/>
    <s v="Funds not received from closed account"/>
    <s v="Company has responded to the consumer and the CFPB and chooses not to provide a public response"/>
    <x v="3"/>
    <x v="0"/>
  </r>
  <r>
    <n v="3608051"/>
    <s v="Referral"/>
    <x v="1182"/>
    <d v="2020-04-15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3604834"/>
    <s v="Web"/>
    <x v="780"/>
    <d v="2020-04-13T00:00:00"/>
    <s v="NE"/>
    <x v="3"/>
    <s v="General-purpose credit card or charge card"/>
    <x v="2"/>
    <s v="Account status incorrect"/>
    <s v="Company has responded to the consumer and the CFPB and chooses not to provide a public response"/>
    <x v="1"/>
    <x v="0"/>
  </r>
  <r>
    <n v="4184288"/>
    <s v="Web"/>
    <x v="71"/>
    <d v="2021-03-04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705576"/>
    <s v="Web"/>
    <x v="835"/>
    <d v="2021-09-1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289499"/>
    <s v="Web"/>
    <x v="375"/>
    <d v="2021-04-11T00:00:00"/>
    <s v="CA"/>
    <x v="3"/>
    <s v="Government benefit card"/>
    <x v="38"/>
    <m/>
    <s v="Company has responded to the consumer and the CFPB and chooses not to provide a public response"/>
    <x v="1"/>
    <x v="0"/>
  </r>
  <r>
    <n v="3205571"/>
    <s v="Fax"/>
    <x v="719"/>
    <d v="2019-04-08T00:00:00"/>
    <s v="FL"/>
    <x v="0"/>
    <s v="Other type of mortgage"/>
    <x v="17"/>
    <m/>
    <s v="Company has responded to the consumer and the CFPB and chooses not to provide a public response"/>
    <x v="0"/>
    <x v="0"/>
  </r>
  <r>
    <n v="4930510"/>
    <s v="Web"/>
    <x v="689"/>
    <d v="2021-11-19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881354"/>
    <s v="Web"/>
    <x v="1693"/>
    <d v="2020-10-05T00:00:00"/>
    <s v="NJ"/>
    <x v="0"/>
    <s v="Conventional home mortgage"/>
    <x v="17"/>
    <m/>
    <s v="Company has responded to the consumer and the CFPB and chooses not to provide a public response"/>
    <x v="0"/>
    <x v="0"/>
  </r>
  <r>
    <n v="4414204"/>
    <s v="Referral"/>
    <x v="1348"/>
    <d v="2021-05-28T00:00:00"/>
    <s v="WA"/>
    <x v="3"/>
    <s v="General-purpose credit card or charge card"/>
    <x v="7"/>
    <s v="Problem with fees"/>
    <m/>
    <x v="0"/>
    <x v="2"/>
  </r>
  <r>
    <n v="3363518"/>
    <s v="Postal mail"/>
    <x v="307"/>
    <d v="2019-09-04T00:00:00"/>
    <s v="MO"/>
    <x v="2"/>
    <s v="Credit reporting"/>
    <x v="2"/>
    <s v="Personal information incorrect"/>
    <s v="Company has responded to the consumer and the CFPB and chooses not to provide a public response"/>
    <x v="0"/>
    <x v="0"/>
  </r>
  <r>
    <n v="4007388"/>
    <s v="Web"/>
    <x v="1086"/>
    <d v="2020-12-12T00:00:00"/>
    <s v="CA"/>
    <x v="4"/>
    <s v="Savings account"/>
    <x v="9"/>
    <s v="Banking errors"/>
    <s v="Company has responded to the consumer and the CFPB and chooses not to provide a public response"/>
    <x v="0"/>
    <x v="0"/>
  </r>
  <r>
    <n v="3464291"/>
    <s v="Referral"/>
    <x v="2011"/>
    <d v="2019-12-10T00:00:00"/>
    <s v="NC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3764934"/>
    <s v="Web"/>
    <x v="1369"/>
    <d v="2020-07-26T00:00:00"/>
    <s v="CA"/>
    <x v="0"/>
    <s v="Home equity loan or line of credit (HELOC)"/>
    <x v="0"/>
    <m/>
    <s v="Company has responded to the consumer and the CFPB and chooses not to provide a public response"/>
    <x v="0"/>
    <x v="0"/>
  </r>
  <r>
    <n v="4503560"/>
    <s v="Web"/>
    <x v="1823"/>
    <d v="2021-06-30T00:00:00"/>
    <s v="GA"/>
    <x v="6"/>
    <s v="Credit card debt"/>
    <x v="15"/>
    <s v="Debt was result of identity theft"/>
    <s v="Company has responded to the consumer and the CFPB and chooses not to provide a public response"/>
    <x v="3"/>
    <x v="0"/>
  </r>
  <r>
    <n v="3203104"/>
    <s v="Referral"/>
    <x v="1558"/>
    <d v="2019-04-05T00:00:00"/>
    <s v="NH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599836"/>
    <s v="Web"/>
    <x v="1648"/>
    <d v="2020-04-09T00:00:00"/>
    <s v="IL"/>
    <x v="4"/>
    <s v="Checking account"/>
    <x v="16"/>
    <s v="Transaction was not authorized"/>
    <s v="Company has responded to the consumer and the CFPB and chooses not to provide a public response"/>
    <x v="0"/>
    <x v="0"/>
  </r>
  <r>
    <n v="3202028"/>
    <s v="Web"/>
    <x v="1558"/>
    <d v="2019-04-04T00:00:00"/>
    <s v="I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762521"/>
    <s v="Web"/>
    <x v="1376"/>
    <d v="2020-07-24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62210"/>
    <s v="Web"/>
    <x v="358"/>
    <d v="2018-04-02T00:00:00"/>
    <s v="NY"/>
    <x v="0"/>
    <s v="Conventional home mortgage"/>
    <x v="17"/>
    <m/>
    <s v="Company has responded to the consumer and the CFPB and chooses not to provide a public response"/>
    <x v="3"/>
    <x v="0"/>
  </r>
  <r>
    <n v="2963681"/>
    <s v="Web"/>
    <x v="1044"/>
    <d v="2018-07-16T00:00:00"/>
    <s v="FL"/>
    <x v="0"/>
    <s v="Conventional home mortgage"/>
    <x v="20"/>
    <m/>
    <s v="Company has responded to the consumer and the CFPB and chooses not to provide a public response"/>
    <x v="0"/>
    <x v="0"/>
  </r>
  <r>
    <n v="3747636"/>
    <s v="Referral"/>
    <x v="1886"/>
    <d v="2020-07-15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2985139"/>
    <s v="Postal mail"/>
    <x v="1805"/>
    <d v="2018-08-07T00:00:00"/>
    <s v="NY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3821310"/>
    <s v="Web"/>
    <x v="2065"/>
    <d v="2020-08-30T00:00:00"/>
    <s v="MI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4004906"/>
    <s v="Referral"/>
    <x v="1598"/>
    <d v="2020-12-11T00:00:00"/>
    <s v="NV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2859822"/>
    <s v="Fax"/>
    <x v="620"/>
    <d v="2018-03-30T00:00:00"/>
    <s v="CA"/>
    <x v="0"/>
    <s v="Conventional home mortgage"/>
    <x v="17"/>
    <m/>
    <s v="Company has responded to the consumer and the CFPB and chooses not to provide a public response"/>
    <x v="0"/>
    <x v="0"/>
  </r>
  <r>
    <n v="6133144"/>
    <s v="Web"/>
    <x v="102"/>
    <d v="2022-10-26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204674"/>
    <s v="Referral"/>
    <x v="360"/>
    <d v="2019-04-08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831130"/>
    <s v="Web"/>
    <x v="158"/>
    <d v="2020-09-04T00:00:00"/>
    <s v="MI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3959495"/>
    <s v="Fax"/>
    <x v="195"/>
    <d v="2020-11-17T00:00:00"/>
    <s v="CT"/>
    <x v="2"/>
    <s v="Credit reporting"/>
    <x v="2"/>
    <s v="Account status incorrect"/>
    <s v="Company has responded to the consumer and the CFPB and chooses not to provide a public response"/>
    <x v="0"/>
    <x v="0"/>
  </r>
  <r>
    <n v="3747379"/>
    <s v="Referral"/>
    <x v="1886"/>
    <d v="2020-07-15T00:00:00"/>
    <s v="CA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2859256"/>
    <s v="Web"/>
    <x v="620"/>
    <d v="2018-03-30T00:00:00"/>
    <s v="OH"/>
    <x v="4"/>
    <s v="Checking account"/>
    <x v="9"/>
    <s v="Fee problem"/>
    <s v="Company has responded to the consumer and the CFPB and chooses not to provide a public response"/>
    <x v="1"/>
    <x v="0"/>
  </r>
  <r>
    <n v="3818370"/>
    <s v="Web"/>
    <x v="70"/>
    <d v="2020-08-28T00:00:00"/>
    <s v="FL"/>
    <x v="2"/>
    <s v="Credit reporting"/>
    <x v="14"/>
    <s v="Investigation took more than 30 days"/>
    <s v="Company has responded to the consumer and the CFPB and chooses not to provide a public response"/>
    <x v="3"/>
    <x v="0"/>
  </r>
  <r>
    <n v="6349253"/>
    <s v="Web"/>
    <x v="721"/>
    <d v="2022-12-21T00:00:00"/>
    <s v="CA"/>
    <x v="3"/>
    <s v="Government benefit card"/>
    <x v="38"/>
    <m/>
    <s v="Company has responded to the consumer and the CFPB and chooses not to provide a public response"/>
    <x v="0"/>
    <x v="0"/>
  </r>
  <r>
    <n v="6125028"/>
    <s v="Web"/>
    <x v="24"/>
    <d v="2022-10-24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827364"/>
    <s v="Web"/>
    <x v="571"/>
    <d v="2020-09-02T00:00:00"/>
    <s v="MA"/>
    <x v="4"/>
    <s v="Checking account"/>
    <x v="9"/>
    <s v="Banking errors"/>
    <s v="Company has responded to the consumer and the CFPB and chooses not to provide a public response"/>
    <x v="1"/>
    <x v="0"/>
  </r>
  <r>
    <n v="3532367"/>
    <s v="Postal mail"/>
    <x v="905"/>
    <d v="2020-02-14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3099827"/>
    <s v="Referral"/>
    <x v="711"/>
    <d v="2018-12-18T00:00:00"/>
    <s v="WA"/>
    <x v="4"/>
    <s v="Checking account"/>
    <x v="9"/>
    <s v="Problem using a debit or ATM card"/>
    <s v="Company has responded to the consumer and the CFPB and chooses not to provide a public response"/>
    <x v="1"/>
    <x v="0"/>
  </r>
  <r>
    <n v="3731035"/>
    <s v="Referral"/>
    <x v="917"/>
    <d v="2020-07-06T00:00:00"/>
    <s v="NJ"/>
    <x v="5"/>
    <s v="Loan"/>
    <x v="37"/>
    <s v="Billing problem"/>
    <s v="Company has responded to the consumer and the CFPB and chooses not to provide a public response"/>
    <x v="0"/>
    <x v="0"/>
  </r>
  <r>
    <n v="3644540"/>
    <s v="Web"/>
    <x v="1028"/>
    <d v="2020-05-09T00:00:00"/>
    <s v="V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927413"/>
    <s v="Web"/>
    <x v="283"/>
    <d v="2020-10-29T00:00:00"/>
    <s v="NC"/>
    <x v="4"/>
    <s v="Checking account"/>
    <x v="9"/>
    <s v="Problem using a debit or ATM card"/>
    <s v="Company has responded to the consumer and the CFPB and chooses not to provide a public response"/>
    <x v="1"/>
    <x v="0"/>
  </r>
  <r>
    <n v="2996749"/>
    <s v="Referral"/>
    <x v="1210"/>
    <d v="2018-08-22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641565"/>
    <s v="Web"/>
    <x v="961"/>
    <d v="2020-05-07T00:00:00"/>
    <s v="IL"/>
    <x v="4"/>
    <s v="Checking account"/>
    <x v="8"/>
    <s v="Unable to open an account"/>
    <s v="Company has responded to the consumer and the CFPB and chooses not to provide a public response"/>
    <x v="0"/>
    <x v="0"/>
  </r>
  <r>
    <n v="3147759"/>
    <s v="Web"/>
    <x v="1429"/>
    <d v="2019-02-09T00:00:00"/>
    <s v="V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228014"/>
    <s v="Referral"/>
    <x v="336"/>
    <d v="2019-04-30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588615"/>
    <s v="Web"/>
    <x v="887"/>
    <d v="2020-04-01T00:00:00"/>
    <s v="MA"/>
    <x v="4"/>
    <s v="Checking account"/>
    <x v="9"/>
    <s v="Problem accessing account"/>
    <s v="Company has responded to the consumer and the CFPB and chooses not to provide a public response"/>
    <x v="0"/>
    <x v="0"/>
  </r>
  <r>
    <n v="3950007"/>
    <s v="Referral"/>
    <x v="1200"/>
    <d v="2020-11-12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544314"/>
    <s v="Web"/>
    <x v="1277"/>
    <d v="2020-02-25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2964376"/>
    <s v="Web"/>
    <x v="1044"/>
    <d v="2018-07-1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098462"/>
    <s v="Referral"/>
    <x v="306"/>
    <d v="2018-12-13T00:00:00"/>
    <s v="PA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3961094"/>
    <s v="Referral"/>
    <x v="396"/>
    <d v="2020-11-1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999298"/>
    <s v="Phone"/>
    <x v="1382"/>
    <d v="2022-09-21T00:00:00"/>
    <s v="NJ"/>
    <x v="4"/>
    <s v="Checking account"/>
    <x v="9"/>
    <s v="Problem making or receiving payments"/>
    <s v="Company has responded to the consumer and the CFPB and chooses not to provide a public response"/>
    <x v="1"/>
    <x v="0"/>
  </r>
  <r>
    <n v="4282505"/>
    <s v="Web"/>
    <x v="61"/>
    <d v="2021-04-08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727559"/>
    <s v="Web"/>
    <x v="917"/>
    <d v="2020-07-02T00:00:00"/>
    <s v="AZ"/>
    <x v="1"/>
    <s v="Domestic (US) money transfer"/>
    <x v="22"/>
    <m/>
    <s v="Company has responded to the consumer and the CFPB and chooses not to provide a public response"/>
    <x v="0"/>
    <x v="0"/>
  </r>
  <r>
    <n v="3545922"/>
    <s v="Web"/>
    <x v="1165"/>
    <d v="2020-02-26T00:00:00"/>
    <s v="MA"/>
    <x v="0"/>
    <s v="Conventional home mortgage"/>
    <x v="17"/>
    <m/>
    <s v="Company has responded to the consumer and the CFPB and chooses not to provide a public response"/>
    <x v="0"/>
    <x v="0"/>
  </r>
  <r>
    <n v="5990894"/>
    <s v="Web"/>
    <x v="713"/>
    <d v="2022-09-16T00:00:00"/>
    <s v="NV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985514"/>
    <s v="Web"/>
    <x v="673"/>
    <d v="2022-09-15T00:00:00"/>
    <s v="WV"/>
    <x v="4"/>
    <s v="Savings account"/>
    <x v="8"/>
    <s v="Account opened as a result of fraud"/>
    <s v="Company has responded to the consumer and the CFPB and chooses not to provide a public response"/>
    <x v="0"/>
    <x v="0"/>
  </r>
  <r>
    <n v="5983315"/>
    <s v="Web"/>
    <x v="277"/>
    <d v="2022-09-14T00:00:00"/>
    <s v="FL"/>
    <x v="0"/>
    <s v="Conventional home mortgage"/>
    <x v="20"/>
    <m/>
    <s v="Company has responded to the consumer and the CFPB and chooses not to provide a public response"/>
    <x v="0"/>
    <x v="0"/>
  </r>
  <r>
    <n v="3096947"/>
    <s v="Web"/>
    <x v="1835"/>
    <d v="2018-12-10T00:00:00"/>
    <s v="MD"/>
    <x v="4"/>
    <s v="Checking account"/>
    <x v="8"/>
    <s v="Unable to open an account"/>
    <s v="Company has responded to the consumer and the CFPB and chooses not to provide a public response"/>
    <x v="0"/>
    <x v="0"/>
  </r>
  <r>
    <n v="3544130"/>
    <s v="Phone"/>
    <x v="1277"/>
    <d v="2020-02-25T00:00:00"/>
    <s v="FL"/>
    <x v="4"/>
    <s v="Checking account"/>
    <x v="9"/>
    <s v="Problem accessing account"/>
    <s v="Company has responded to the consumer and the CFPB and chooses not to provide a public response"/>
    <x v="0"/>
    <x v="0"/>
  </r>
  <r>
    <n v="5972088"/>
    <s v="Web"/>
    <x v="196"/>
    <d v="2022-09-13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896676"/>
    <s v="Referral"/>
    <x v="1055"/>
    <d v="2020-10-13T00:00:00"/>
    <s v="TX"/>
    <x v="0"/>
    <s v="Home equity loan or line of credit (HELOC)"/>
    <x v="17"/>
    <m/>
    <s v="Company has responded to the consumer and the CFPB and chooses not to provide a public response"/>
    <x v="0"/>
    <x v="0"/>
  </r>
  <r>
    <n v="5968754"/>
    <s v="Web"/>
    <x v="1196"/>
    <d v="2022-09-10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538354"/>
    <s v="Web"/>
    <x v="1188"/>
    <d v="2020-02-20T00:00:00"/>
    <s v="CA"/>
    <x v="1"/>
    <s v="Mobile or digital wallet"/>
    <x v="10"/>
    <m/>
    <s v="Company has responded to the consumer and the CFPB and chooses not to provide a public response"/>
    <x v="0"/>
    <x v="0"/>
  </r>
  <r>
    <n v="3527849"/>
    <s v="Referral"/>
    <x v="1298"/>
    <d v="2020-02-11T00:00:00"/>
    <s v="NV"/>
    <x v="4"/>
    <s v="Checking account"/>
    <x v="6"/>
    <s v="Company closed your account"/>
    <s v="Company has responded to the consumer and the CFPB and chooses not to provide a public response"/>
    <x v="0"/>
    <x v="0"/>
  </r>
  <r>
    <n v="3540449"/>
    <s v="Web"/>
    <x v="1588"/>
    <d v="2020-02-22T00:00:00"/>
    <s v="CA"/>
    <x v="6"/>
    <s v="Credit card debt"/>
    <x v="15"/>
    <s v="Debt was result of identity theft"/>
    <s v="Company has responded to the consumer and the CFPB and chooses not to provide a public response"/>
    <x v="0"/>
    <x v="0"/>
  </r>
  <r>
    <n v="3725772"/>
    <s v="Referral"/>
    <x v="1190"/>
    <d v="2020-07-01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210398"/>
    <s v="Web"/>
    <x v="1647"/>
    <d v="2021-03-17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5925824"/>
    <s v="Referral"/>
    <x v="303"/>
    <d v="2022-08-29T00:00:00"/>
    <s v="LA"/>
    <x v="0"/>
    <s v="Conventional home mortgage"/>
    <x v="0"/>
    <m/>
    <s v="Company has responded to the consumer and the CFPB and chooses not to provide a public response"/>
    <x v="0"/>
    <x v="0"/>
  </r>
  <r>
    <n v="4339666"/>
    <s v="Phone"/>
    <x v="1039"/>
    <d v="2021-04-30T00:00:00"/>
    <s v="FL"/>
    <x v="4"/>
    <s v="Checking account"/>
    <x v="9"/>
    <s v="Fee problem"/>
    <s v="Company has responded to the consumer and the CFPB and chooses not to provide a public response"/>
    <x v="1"/>
    <x v="0"/>
  </r>
  <r>
    <n v="3538053"/>
    <s v="Web"/>
    <x v="1188"/>
    <d v="2020-02-20T00:00:00"/>
    <s v="VT"/>
    <x v="4"/>
    <s v="Other banking product or service"/>
    <x v="9"/>
    <s v="Fee problem"/>
    <s v="Company has responded to the consumer and the CFPB and chooses not to provide a public response"/>
    <x v="0"/>
    <x v="0"/>
  </r>
  <r>
    <n v="5908366"/>
    <s v="Phone"/>
    <x v="190"/>
    <d v="2022-08-23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3527205"/>
    <s v="Phone"/>
    <x v="1298"/>
    <d v="2020-03-05T00:00:00"/>
    <s v="CA"/>
    <x v="4"/>
    <s v="Checking account"/>
    <x v="9"/>
    <s v="Problem making or receiving payments"/>
    <s v="Company has responded to the consumer and the CFPB and chooses not to provide a public response"/>
    <x v="1"/>
    <x v="0"/>
  </r>
  <r>
    <n v="4210821"/>
    <s v="Web"/>
    <x v="1647"/>
    <d v="2021-03-13T00:00:00"/>
    <s v="KS"/>
    <x v="4"/>
    <s v="Savings account"/>
    <x v="9"/>
    <s v="Deposits and withdrawals"/>
    <s v="Company has responded to the consumer and the CFPB and chooses not to provide a public response"/>
    <x v="0"/>
    <x v="0"/>
  </r>
  <r>
    <n v="3723535"/>
    <s v="Referral"/>
    <x v="1706"/>
    <d v="2020-06-30T00:00:00"/>
    <s v="NY"/>
    <x v="4"/>
    <s v="Checking account"/>
    <x v="8"/>
    <s v="Unable to open an account"/>
    <s v="Company has responded to the consumer and the CFPB and chooses not to provide a public response"/>
    <x v="0"/>
    <x v="0"/>
  </r>
  <r>
    <n v="3869949"/>
    <s v="Web"/>
    <x v="1670"/>
    <d v="2020-09-28T00:00:00"/>
    <s v="MD"/>
    <x v="2"/>
    <s v="Credit reporting"/>
    <x v="2"/>
    <s v="Information belongs to someone else"/>
    <s v="Company has responded to the consumer and the CFPB and chooses not to provide a public response"/>
    <x v="0"/>
    <x v="0"/>
  </r>
  <r>
    <n v="3590791"/>
    <s v="Web"/>
    <x v="1347"/>
    <d v="2020-04-02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356933"/>
    <s v="Phone"/>
    <x v="1491"/>
    <d v="2019-08-28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2974339"/>
    <s v="Web"/>
    <x v="1946"/>
    <d v="2018-07-26T00:00:00"/>
    <s v="FL"/>
    <x v="6"/>
    <s v="Other debt"/>
    <x v="15"/>
    <s v="Debt was paid"/>
    <s v="Company has responded to the consumer and the CFPB and chooses not to provide a public response"/>
    <x v="0"/>
    <x v="0"/>
  </r>
  <r>
    <n v="2855368"/>
    <s v="Web"/>
    <x v="671"/>
    <d v="2018-03-27T00:00:00"/>
    <s v="CA"/>
    <x v="4"/>
    <s v="Checking account"/>
    <x v="8"/>
    <s v="Unable to open an account"/>
    <s v="Company has responded to the consumer and the CFPB and chooses not to provide a public response"/>
    <x v="1"/>
    <x v="0"/>
  </r>
  <r>
    <n v="2974042"/>
    <s v="Referral"/>
    <x v="484"/>
    <d v="2018-07-3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887468"/>
    <s v="Web"/>
    <x v="1214"/>
    <d v="2020-10-0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2973270"/>
    <s v="Web"/>
    <x v="484"/>
    <d v="2018-07-25T00:00:00"/>
    <s v="MI"/>
    <x v="4"/>
    <s v="Savings account"/>
    <x v="9"/>
    <s v="Problem using a debit or ATM card"/>
    <s v="Company has responded to the consumer and the CFPB and chooses not to provide a public response"/>
    <x v="0"/>
    <x v="0"/>
  </r>
  <r>
    <n v="3591642"/>
    <s v="Referral"/>
    <x v="1347"/>
    <d v="2020-04-03T00:00:00"/>
    <s v="CA"/>
    <x v="4"/>
    <s v="Other banking product or service"/>
    <x v="9"/>
    <s v="Banking errors"/>
    <s v="Company has responded to the consumer and the CFPB and chooses not to provide a public response"/>
    <x v="0"/>
    <x v="0"/>
  </r>
  <r>
    <n v="4675329"/>
    <s v="Web"/>
    <x v="392"/>
    <d v="2021-08-30T00:00:00"/>
    <s v="WY"/>
    <x v="0"/>
    <s v="Conventional home mortgage"/>
    <x v="17"/>
    <m/>
    <s v="Company has responded to the consumer and the CFPB and chooses not to provide a public response"/>
    <x v="1"/>
    <x v="0"/>
  </r>
  <r>
    <n v="4050649"/>
    <s v="Web"/>
    <x v="1365"/>
    <d v="2021-01-06T00:00:00"/>
    <s v="CA"/>
    <x v="4"/>
    <s v="Checking account"/>
    <x v="6"/>
    <s v="Can't close your account"/>
    <s v="Company has responded to the consumer and the CFPB and chooses not to provide a public response"/>
    <x v="0"/>
    <x v="0"/>
  </r>
  <r>
    <n v="3735498"/>
    <s v="Web"/>
    <x v="1344"/>
    <d v="2020-07-08T00:00:00"/>
    <s v="PA"/>
    <x v="4"/>
    <s v="Checking account"/>
    <x v="9"/>
    <s v="Problem using a debit or ATM card"/>
    <s v="Company has responded to the consumer and the CFPB and chooses not to provide a public response"/>
    <x v="0"/>
    <x v="0"/>
  </r>
  <r>
    <n v="4050907"/>
    <s v="Referral"/>
    <x v="739"/>
    <d v="2021-01-06T00:00:00"/>
    <s v="CA"/>
    <x v="4"/>
    <s v="Checking account"/>
    <x v="6"/>
    <s v="Company closed your account"/>
    <s v="Company has responded to the consumer and the CFPB and chooses not to provide a public response"/>
    <x v="3"/>
    <x v="0"/>
  </r>
  <r>
    <n v="2842179"/>
    <s v="Fax"/>
    <x v="1691"/>
    <d v="2018-03-13T00:00:00"/>
    <s v="PA"/>
    <x v="4"/>
    <s v="Savings account"/>
    <x v="30"/>
    <s v="Late or other fees"/>
    <s v="Company has responded to the consumer and the CFPB and chooses not to provide a public response"/>
    <x v="1"/>
    <x v="0"/>
  </r>
  <r>
    <n v="4832931"/>
    <s v="Web"/>
    <x v="1383"/>
    <d v="2021-10-2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840777"/>
    <s v="Web"/>
    <x v="1530"/>
    <d v="2018-03-12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844037"/>
    <s v="Referral"/>
    <x v="1829"/>
    <d v="2020-09-11T00:00:00"/>
    <s v="TX"/>
    <x v="0"/>
    <s v="Conventional home mortgage"/>
    <x v="34"/>
    <m/>
    <s v="Company has responded to the consumer and the CFPB and chooses not to provide a public response"/>
    <x v="1"/>
    <x v="0"/>
  </r>
  <r>
    <n v="4582447"/>
    <s v="Referral"/>
    <x v="325"/>
    <d v="2021-07-28T00:00:00"/>
    <s v="OH"/>
    <x v="4"/>
    <s v="Checking account"/>
    <x v="9"/>
    <s v="Deposits and withdrawals"/>
    <s v="Company has responded to the consumer and the CFPB and chooses not to provide a public response"/>
    <x v="0"/>
    <x v="0"/>
  </r>
  <r>
    <n v="3196887"/>
    <s v="Web"/>
    <x v="2264"/>
    <d v="2019-03-31T00:00:00"/>
    <s v="GA"/>
    <x v="0"/>
    <s v="FHA mortgage"/>
    <x v="0"/>
    <m/>
    <s v="Company has responded to the consumer and the CFPB and chooses not to provide a public response"/>
    <x v="0"/>
    <x v="0"/>
  </r>
  <r>
    <n v="2965931"/>
    <s v="Web"/>
    <x v="653"/>
    <d v="2018-07-18T00:00:00"/>
    <s v="MD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3999750"/>
    <s v="Web"/>
    <x v="1056"/>
    <d v="2020-12-08T00:00:00"/>
    <s v="NJ"/>
    <x v="1"/>
    <s v="Domestic (US) money transfer"/>
    <x v="10"/>
    <m/>
    <s v="Company has responded to the consumer and the CFPB and chooses not to provide a public response"/>
    <x v="0"/>
    <x v="0"/>
  </r>
  <r>
    <n v="2837891"/>
    <s v="Web"/>
    <x v="1364"/>
    <d v="2018-03-09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</r>
  <r>
    <n v="4012770"/>
    <s v="Web"/>
    <x v="1789"/>
    <d v="2020-12-15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3535941"/>
    <s v="Phone"/>
    <x v="1718"/>
    <d v="2020-02-18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844531"/>
    <s v="Web"/>
    <x v="1937"/>
    <d v="2018-03-15T00:00:00"/>
    <s v="MD"/>
    <x v="4"/>
    <s v="Checking account"/>
    <x v="9"/>
    <s v="Banking errors"/>
    <s v="Company has responded to the consumer and the CFPB and chooses not to provide a public response"/>
    <x v="0"/>
    <x v="0"/>
  </r>
  <r>
    <n v="3364407"/>
    <s v="Web"/>
    <x v="498"/>
    <d v="2019-09-05T00:00:00"/>
    <s v="NJ"/>
    <x v="4"/>
    <s v="Other banking product or service"/>
    <x v="9"/>
    <s v="Banking errors"/>
    <s v="Company has responded to the consumer and the CFPB and chooses not to provide a public response"/>
    <x v="1"/>
    <x v="0"/>
  </r>
  <r>
    <n v="5180229"/>
    <s v="Referral"/>
    <x v="1565"/>
    <d v="2022-02-03T00:00:00"/>
    <s v="WA"/>
    <x v="4"/>
    <s v="Checking account"/>
    <x v="9"/>
    <s v="Problem using a debit or ATM card"/>
    <s v="Company has responded to the consumer and the CFPB and chooses not to provide a public response"/>
    <x v="1"/>
    <x v="0"/>
  </r>
  <r>
    <n v="5185839"/>
    <s v="Referral"/>
    <x v="1565"/>
    <d v="2022-02-04T00:00:00"/>
    <s v="MO"/>
    <x v="4"/>
    <s v="Checking account"/>
    <x v="9"/>
    <s v="Deposits and withdrawals"/>
    <s v="Company has responded to the consumer and the CFPB and chooses not to provide a public response"/>
    <x v="1"/>
    <x v="0"/>
  </r>
  <r>
    <n v="2844392"/>
    <s v="Web"/>
    <x v="1937"/>
    <d v="2018-03-15T00:00:00"/>
    <s v="NC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990470"/>
    <s v="Referral"/>
    <x v="833"/>
    <d v="2020-12-04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3663160"/>
    <s v="Web"/>
    <x v="1524"/>
    <d v="2020-05-21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536229"/>
    <s v="Web"/>
    <x v="365"/>
    <d v="2022-05-04T00:00:00"/>
    <s v="TN"/>
    <x v="6"/>
    <s v="Auto debt"/>
    <x v="15"/>
    <s v="Debt was paid"/>
    <s v="Company has responded to the consumer and the CFPB and chooses not to provide a public response"/>
    <x v="0"/>
    <x v="0"/>
  </r>
  <r>
    <n v="3992164"/>
    <s v="Web"/>
    <x v="1806"/>
    <d v="2020-12-04T00:00:00"/>
    <s v="SC"/>
    <x v="4"/>
    <s v="Checking account"/>
    <x v="9"/>
    <s v="Cashing a check"/>
    <s v="Company has responded to the consumer and the CFPB and chooses not to provide a public response"/>
    <x v="1"/>
    <x v="0"/>
  </r>
  <r>
    <n v="3984781"/>
    <s v="Web"/>
    <x v="1059"/>
    <d v="2020-12-02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2964683"/>
    <s v="Referral"/>
    <x v="611"/>
    <d v="2018-07-18T00:00:00"/>
    <s v="MA"/>
    <x v="4"/>
    <s v="Checking account"/>
    <x v="9"/>
    <s v="Fee problem"/>
    <s v="Company has responded to the consumer and the CFPB and chooses not to provide a public response"/>
    <x v="0"/>
    <x v="0"/>
  </r>
  <r>
    <n v="3358019"/>
    <s v="Phone"/>
    <x v="232"/>
    <d v="2019-08-29T00:00:00"/>
    <s v="MO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261392"/>
    <s v="Referral"/>
    <x v="736"/>
    <d v="2019-06-01T00:00:00"/>
    <s v="WA"/>
    <x v="4"/>
    <s v="Checking account"/>
    <x v="9"/>
    <s v="Deposits and withdrawals"/>
    <s v="Company has responded to the consumer and the CFPB and chooses not to provide a public response"/>
    <x v="0"/>
    <x v="0"/>
  </r>
  <r>
    <n v="4006282"/>
    <s v="Phone"/>
    <x v="1086"/>
    <d v="2020-12-1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585880"/>
    <s v="Referral"/>
    <x v="1445"/>
    <d v="2020-03-30T00:00:00"/>
    <s v="V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712685"/>
    <s v="Referral"/>
    <x v="1699"/>
    <d v="2020-06-23T00:00:00"/>
    <s v="AZ"/>
    <x v="4"/>
    <s v="Checking account"/>
    <x v="6"/>
    <s v="Company closed your account"/>
    <s v="Company has responded to the consumer and the CFPB and chooses not to provide a public response"/>
    <x v="0"/>
    <x v="0"/>
  </r>
  <r>
    <n v="2500146"/>
    <s v="Fax"/>
    <x v="729"/>
    <d v="2017-06-02T00:00:00"/>
    <s v="MD"/>
    <x v="2"/>
    <s v="Credit reporting"/>
    <x v="2"/>
    <s v="Account status incorrect"/>
    <s v="Company has responded to the consumer and the CFPB and chooses not to provide a public response"/>
    <x v="1"/>
    <x v="0"/>
  </r>
  <r>
    <n v="2790364"/>
    <s v="Referral"/>
    <x v="1082"/>
    <d v="2018-01-22T00:00:00"/>
    <s v="FL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2499949"/>
    <s v="Referral"/>
    <x v="994"/>
    <d v="2017-06-02T00:00:00"/>
    <s v="TX"/>
    <x v="0"/>
    <s v="Other type of mortgage"/>
    <x v="17"/>
    <m/>
    <s v="Company has responded to the consumer and the CFPB and chooses not to provide a public response"/>
    <x v="0"/>
    <x v="0"/>
  </r>
  <r>
    <n v="3197502"/>
    <s v="Phone"/>
    <x v="1701"/>
    <d v="2019-04-15T00:00:00"/>
    <s v="CA"/>
    <x v="0"/>
    <s v="Conventional home mortgage"/>
    <x v="34"/>
    <m/>
    <s v="Company has responded to the consumer and the CFPB and chooses not to provide a public response"/>
    <x v="0"/>
    <x v="0"/>
  </r>
  <r>
    <n v="3664380"/>
    <s v="Web"/>
    <x v="1370"/>
    <d v="2020-05-22T00:00:00"/>
    <s v="FL"/>
    <x v="4"/>
    <s v="Savings account"/>
    <x v="9"/>
    <s v="Problem accessing account"/>
    <s v="Company has responded to the consumer and the CFPB and chooses not to provide a public response"/>
    <x v="0"/>
    <x v="0"/>
  </r>
  <r>
    <n v="4159244"/>
    <s v="Referral"/>
    <x v="715"/>
    <d v="2021-02-23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839005"/>
    <s v="Web"/>
    <x v="1700"/>
    <d v="2018-03-10T00:00:00"/>
    <s v="I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498686"/>
    <s v="Web"/>
    <x v="994"/>
    <d v="2017-06-01T00:00:00"/>
    <s v="KS"/>
    <x v="0"/>
    <s v="Conventional home mortgage"/>
    <x v="20"/>
    <m/>
    <s v="Company has responded to the consumer and the CFPB and chooses not to provide a public response"/>
    <x v="3"/>
    <x v="0"/>
  </r>
  <r>
    <n v="2887306"/>
    <s v="Web"/>
    <x v="764"/>
    <d v="2018-04-25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2495883"/>
    <s v="Web"/>
    <x v="2306"/>
    <d v="2017-05-30T00:00:00"/>
    <s v="NJ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5492118"/>
    <s v="Phone"/>
    <x v="710"/>
    <d v="2022-05-11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495166"/>
    <s v="Phone"/>
    <x v="2247"/>
    <d v="2017-05-26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064561"/>
    <s v="Referral"/>
    <x v="890"/>
    <d v="2018-11-06T00:00:00"/>
    <s v="MD"/>
    <x v="4"/>
    <s v="Other banking product or service"/>
    <x v="9"/>
    <s v="Cashing a check"/>
    <s v="Company has responded to the consumer and the CFPB and chooses not to provide a public response"/>
    <x v="0"/>
    <x v="0"/>
  </r>
  <r>
    <n v="3022547"/>
    <s v="Referral"/>
    <x v="2100"/>
    <d v="2018-09-18T00:00:00"/>
    <s v="CA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2492637"/>
    <s v="Phone"/>
    <x v="132"/>
    <d v="2017-05-24T00:00:00"/>
    <s v="FL"/>
    <x v="4"/>
    <s v="Checking account"/>
    <x v="30"/>
    <s v="Overdrafts and overdraft fees"/>
    <s v="Company has responded to the consumer and the CFPB and chooses not to provide a public response"/>
    <x v="1"/>
    <x v="0"/>
  </r>
  <r>
    <n v="3849166"/>
    <s v="Web"/>
    <x v="415"/>
    <d v="2020-09-16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878638"/>
    <s v="Referral"/>
    <x v="1283"/>
    <d v="2020-10-02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2492353"/>
    <s v="Web"/>
    <x v="152"/>
    <d v="2017-05-23T00:00:00"/>
    <s v="CA"/>
    <x v="4"/>
    <s v="Savings account"/>
    <x v="9"/>
    <s v="Fee problem"/>
    <s v="Company has responded to the consumer and the CFPB and chooses not to provide a public response"/>
    <x v="1"/>
    <x v="0"/>
  </r>
  <r>
    <n v="2491883"/>
    <s v="Web"/>
    <x v="152"/>
    <d v="2017-05-23T00:00:00"/>
    <s v="TX"/>
    <x v="4"/>
    <s v="Checking account"/>
    <x v="9"/>
    <s v="Banking errors"/>
    <s v="Company has responded to the consumer and the CFPB and chooses not to provide a public response"/>
    <x v="0"/>
    <x v="0"/>
  </r>
  <r>
    <n v="3662525"/>
    <s v="Web"/>
    <x v="1524"/>
    <d v="2020-05-21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1"/>
    <x v="0"/>
  </r>
  <r>
    <n v="4559064"/>
    <s v="Phone"/>
    <x v="682"/>
    <d v="2021-07-20T00:00:00"/>
    <s v="CA"/>
    <x v="0"/>
    <s v="Conventional home mortgage"/>
    <x v="0"/>
    <m/>
    <s v="Company has responded to the consumer and the CFPB and chooses not to provide a public response"/>
    <x v="1"/>
    <x v="0"/>
  </r>
  <r>
    <n v="2490760"/>
    <s v="Web"/>
    <x v="1604"/>
    <d v="2017-05-22T00:00:00"/>
    <s v="MT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3554207"/>
    <s v="Referral"/>
    <x v="562"/>
    <d v="2020-03-04T00:00:00"/>
    <s v="MD"/>
    <x v="0"/>
    <s v="Home equity loan or line of credit (HELOC)"/>
    <x v="17"/>
    <m/>
    <s v="Company has responded to the consumer and the CFPB and chooses not to provide a public response"/>
    <x v="0"/>
    <x v="0"/>
  </r>
  <r>
    <n v="5485391"/>
    <s v="Referral"/>
    <x v="1094"/>
    <d v="2022-04-22T00:00:00"/>
    <s v="TN"/>
    <x v="4"/>
    <s v="Checking account"/>
    <x v="6"/>
    <s v="Company closed your account"/>
    <s v="Company has responded to the consumer and the CFPB and chooses not to provide a public response"/>
    <x v="0"/>
    <x v="0"/>
  </r>
  <r>
    <n v="2471498"/>
    <s v="Web"/>
    <x v="1077"/>
    <d v="2017-05-01T00:00:00"/>
    <s v="OH"/>
    <x v="6"/>
    <s v="I do not know"/>
    <x v="41"/>
    <s v="You told them to stop contacting you, but they keep trying"/>
    <s v="Company has responded to the consumer and the CFPB and chooses not to provide a public response"/>
    <x v="3"/>
    <x v="0"/>
  </r>
  <r>
    <n v="3216805"/>
    <s v="Referral"/>
    <x v="1275"/>
    <d v="2019-04-18T00:00:00"/>
    <s v="FL"/>
    <x v="0"/>
    <s v="Other type of mortgage"/>
    <x v="20"/>
    <m/>
    <s v="Company has responded to the consumer and the CFPB and chooses not to provide a public response"/>
    <x v="0"/>
    <x v="0"/>
  </r>
  <r>
    <n v="3074555"/>
    <s v="Phone"/>
    <x v="135"/>
    <d v="2018-11-14T00:00:00"/>
    <s v="CT"/>
    <x v="0"/>
    <s v="Home equity loan or line of credit (HELOC)"/>
    <x v="20"/>
    <m/>
    <s v="Company has responded to the consumer and the CFPB and chooses not to provide a public response"/>
    <x v="0"/>
    <x v="0"/>
  </r>
  <r>
    <n v="5465737"/>
    <s v="Web"/>
    <x v="751"/>
    <d v="2022-04-19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795154"/>
    <s v="Web"/>
    <x v="2041"/>
    <d v="2020-08-17T00:00:00"/>
    <s v="V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2984238"/>
    <s v="Web"/>
    <x v="1805"/>
    <d v="2018-08-07T00:00:00"/>
    <s v="OH"/>
    <x v="1"/>
    <s v="Domestic (US) money transfer"/>
    <x v="22"/>
    <m/>
    <m/>
    <x v="1"/>
    <x v="0"/>
  </r>
  <r>
    <n v="4523356"/>
    <s v="Web"/>
    <x v="1600"/>
    <d v="2021-07-08T00:00:00"/>
    <s v="FL"/>
    <x v="6"/>
    <s v="Credit card debt"/>
    <x v="15"/>
    <s v="Debt was result of identity theft"/>
    <s v="Company has responded to the consumer and the CFPB and chooses not to provide a public response"/>
    <x v="0"/>
    <x v="0"/>
  </r>
  <r>
    <n v="3551601"/>
    <s v="Web"/>
    <x v="1318"/>
    <d v="2020-03-02T00:00:00"/>
    <s v="OH"/>
    <x v="0"/>
    <s v="Conventional home mortgage"/>
    <x v="17"/>
    <m/>
    <s v="Company has responded to the consumer and the CFPB and chooses not to provide a public response"/>
    <x v="0"/>
    <x v="0"/>
  </r>
  <r>
    <n v="3723392"/>
    <s v="Referral"/>
    <x v="1706"/>
    <d v="2020-06-30T00:00:00"/>
    <s v="FL"/>
    <x v="0"/>
    <s v="Conventional home mortgage"/>
    <x v="17"/>
    <m/>
    <s v="Company has responded to the consumer and the CFPB and chooses not to provide a public response"/>
    <x v="1"/>
    <x v="0"/>
  </r>
  <r>
    <n v="3200584"/>
    <s v="Postal mail"/>
    <x v="2021"/>
    <d v="2019-04-03T00:00:00"/>
    <s v="FL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3719691"/>
    <s v="Web"/>
    <x v="1915"/>
    <d v="2020-06-28T00:00:00"/>
    <s v="WI"/>
    <x v="4"/>
    <s v="Checking account"/>
    <x v="9"/>
    <s v="Fee problem"/>
    <s v="Company has responded to the consumer and the CFPB and chooses not to provide a public response"/>
    <x v="1"/>
    <x v="0"/>
  </r>
  <r>
    <n v="3211937"/>
    <s v="Web"/>
    <x v="1046"/>
    <d v="2019-04-15T00:00:00"/>
    <s v="MI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4024068"/>
    <s v="Referral"/>
    <x v="2070"/>
    <d v="2020-12-21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2892969"/>
    <s v="Web"/>
    <x v="623"/>
    <d v="2018-05-01T00:00:00"/>
    <s v="FL"/>
    <x v="0"/>
    <s v="Home equity loan or line of credit (HELOC)"/>
    <x v="17"/>
    <m/>
    <s v="Company has responded to the consumer and the CFPB and chooses not to provide a public response"/>
    <x v="0"/>
    <x v="0"/>
  </r>
  <r>
    <n v="3587344"/>
    <s v="Web"/>
    <x v="226"/>
    <d v="2020-03-31T00:00:00"/>
    <s v="A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724563"/>
    <s v="Phone"/>
    <x v="52"/>
    <d v="2022-06-30T00:00:00"/>
    <s v="NC"/>
    <x v="4"/>
    <s v="Checking account"/>
    <x v="9"/>
    <s v="Deposits and withdrawals"/>
    <s v="Company has responded to the consumer and the CFPB and chooses not to provide a public response"/>
    <x v="1"/>
    <x v="0"/>
  </r>
  <r>
    <n v="4136231"/>
    <s v="Web"/>
    <x v="589"/>
    <d v="2021-02-1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215762"/>
    <s v="Referral"/>
    <x v="1779"/>
    <d v="2021-03-16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2893378"/>
    <s v="Referral"/>
    <x v="623"/>
    <d v="2018-05-01T00:00:00"/>
    <s v="CA"/>
    <x v="4"/>
    <s v="CD (Certificate of Deposit)"/>
    <x v="9"/>
    <s v="Deposits or withdrawals"/>
    <s v="Company has responded to the consumer and the CFPB and chooses not to provide a public response"/>
    <x v="0"/>
    <x v="0"/>
  </r>
  <r>
    <n v="2874895"/>
    <s v="Phone"/>
    <x v="1229"/>
    <d v="2018-04-13T00:00:00"/>
    <s v="FL"/>
    <x v="0"/>
    <s v="Conventional home mortgage"/>
    <x v="17"/>
    <m/>
    <s v="Company has responded to the consumer and the CFPB and chooses not to provide a public response"/>
    <x v="1"/>
    <x v="0"/>
  </r>
  <r>
    <n v="2891710"/>
    <s v="Referral"/>
    <x v="273"/>
    <d v="2018-04-30T00:00:00"/>
    <s v="NY"/>
    <x v="4"/>
    <s v="Checking account"/>
    <x v="9"/>
    <s v="Banking errors"/>
    <s v="Company has responded to the consumer and the CFPB and chooses not to provide a public response"/>
    <x v="0"/>
    <x v="0"/>
  </r>
  <r>
    <n v="3521098"/>
    <s v="Referral"/>
    <x v="340"/>
    <d v="2020-02-05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4547084"/>
    <s v="Web"/>
    <x v="1726"/>
    <d v="2021-07-1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353799"/>
    <s v="Phone"/>
    <x v="122"/>
    <d v="2022-03-22T00:00:00"/>
    <s v="NJ"/>
    <x v="0"/>
    <s v="FHA mortgage"/>
    <x v="17"/>
    <m/>
    <s v="Company has responded to the consumer and the CFPB and chooses not to provide a public response"/>
    <x v="0"/>
    <x v="0"/>
  </r>
  <r>
    <n v="2889917"/>
    <s v="Referral"/>
    <x v="634"/>
    <d v="2018-04-27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671404"/>
    <s v="Web"/>
    <x v="270"/>
    <d v="2020-05-28T00:00:00"/>
    <s v="NY"/>
    <x v="0"/>
    <s v="Conventional home mortgage"/>
    <x v="0"/>
    <m/>
    <s v="Company has responded to the consumer and the CFPB and chooses not to provide a public response"/>
    <x v="3"/>
    <x v="0"/>
  </r>
  <r>
    <n v="2758753"/>
    <s v="Web"/>
    <x v="1863"/>
    <d v="2017-12-18T00:00:00"/>
    <s v="AZ"/>
    <x v="4"/>
    <s v="Savings account"/>
    <x v="9"/>
    <s v="Fee problem"/>
    <s v="Company has responded to the consumer and the CFPB and chooses not to provide a public response"/>
    <x v="0"/>
    <x v="0"/>
  </r>
  <r>
    <n v="3670946"/>
    <s v="Web"/>
    <x v="846"/>
    <d v="2020-05-27T00:00:00"/>
    <s v="MD"/>
    <x v="4"/>
    <s v="Checking account"/>
    <x v="6"/>
    <s v="Company closed your account"/>
    <s v="Company has responded to the consumer and the CFPB and chooses not to provide a public response"/>
    <x v="0"/>
    <x v="0"/>
  </r>
  <r>
    <n v="3517754"/>
    <s v="Web"/>
    <x v="1872"/>
    <d v="2020-02-05T00:00:00"/>
    <s v="CA"/>
    <x v="0"/>
    <s v="Conventional home mortgage"/>
    <x v="34"/>
    <m/>
    <s v="Company has responded to the consumer and the CFPB and chooses not to provide a public response"/>
    <x v="0"/>
    <x v="0"/>
  </r>
  <r>
    <n v="2905433"/>
    <s v="Referral"/>
    <x v="2045"/>
    <d v="2018-05-14T00:00:00"/>
    <s v="MI"/>
    <x v="4"/>
    <s v="Checking account"/>
    <x v="30"/>
    <s v="Overdrafts and overdraft fees"/>
    <s v="Company has responded to the consumer and the CFPB and chooses not to provide a public response"/>
    <x v="1"/>
    <x v="0"/>
  </r>
  <r>
    <n v="5352421"/>
    <s v="Referral"/>
    <x v="928"/>
    <d v="2022-03-22T00:00:00"/>
    <s v="NC"/>
    <x v="0"/>
    <s v="Conventional home mortgage"/>
    <x v="0"/>
    <m/>
    <s v="Company has responded to the consumer and the CFPB and chooses not to provide a public response"/>
    <x v="0"/>
    <x v="0"/>
  </r>
  <r>
    <n v="5731720"/>
    <s v="Web"/>
    <x v="1960"/>
    <d v="2022-07-03T00:00:00"/>
    <s v="TN"/>
    <x v="3"/>
    <s v="General-purpose credit card or charge card"/>
    <x v="5"/>
    <s v="Application denied"/>
    <s v="Company has responded to the consumer and the CFPB and chooses not to provide a public response"/>
    <x v="3"/>
    <x v="2"/>
  </r>
  <r>
    <n v="3518221"/>
    <s v="Referral"/>
    <x v="2104"/>
    <d v="2020-02-03T00:00:00"/>
    <s v="M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591876"/>
    <s v="Web"/>
    <x v="1411"/>
    <d v="2017-08-01T00:00:00"/>
    <s v="TN"/>
    <x v="4"/>
    <s v="Checking account"/>
    <x v="9"/>
    <s v="Cashing a check"/>
    <m/>
    <x v="1"/>
    <x v="0"/>
  </r>
  <r>
    <n v="3637808"/>
    <s v="Web"/>
    <x v="644"/>
    <d v="2020-05-0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999734"/>
    <s v="Referral"/>
    <x v="1056"/>
    <d v="2020-12-08T00:00:00"/>
    <s v="NY"/>
    <x v="4"/>
    <s v="Checking account"/>
    <x v="16"/>
    <s v="Transaction was not authorized"/>
    <s v="Company has responded to the consumer and the CFPB and chooses not to provide a public response"/>
    <x v="1"/>
    <x v="0"/>
  </r>
  <r>
    <n v="3636600"/>
    <s v="Phone"/>
    <x v="953"/>
    <d v="2020-05-04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2588416"/>
    <s v="Web"/>
    <x v="322"/>
    <d v="2017-07-28T00:00:00"/>
    <s v="NV"/>
    <x v="0"/>
    <s v="FHA mortgage"/>
    <x v="20"/>
    <m/>
    <s v="Company has responded to the consumer and the CFPB and chooses not to provide a public response"/>
    <x v="0"/>
    <x v="0"/>
  </r>
  <r>
    <n v="2756431"/>
    <s v="Phone"/>
    <x v="1766"/>
    <d v="2017-12-15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3632628"/>
    <s v="Referral"/>
    <x v="1788"/>
    <d v="2020-05-0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918651"/>
    <s v="Referral"/>
    <x v="1895"/>
    <d v="2018-05-26T00:00:00"/>
    <s v="CA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2756627"/>
    <s v="Web"/>
    <x v="1766"/>
    <d v="2017-12-15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704652"/>
    <s v="Web"/>
    <x v="1058"/>
    <d v="2020-06-18T00:00:00"/>
    <s v="NC"/>
    <x v="4"/>
    <s v="Checking account"/>
    <x v="9"/>
    <s v="Problem using a debit or ATM card"/>
    <s v="Company has responded to the consumer and the CFPB and chooses not to provide a public response"/>
    <x v="0"/>
    <x v="0"/>
  </r>
  <r>
    <n v="5322071"/>
    <s v="Web"/>
    <x v="1135"/>
    <d v="2022-03-14T00:00:00"/>
    <s v="AZ"/>
    <x v="3"/>
    <s v="Government benefit card"/>
    <x v="38"/>
    <m/>
    <s v="Company has responded to the consumer and the CFPB and chooses not to provide a public response"/>
    <x v="0"/>
    <x v="0"/>
  </r>
  <r>
    <n v="3627094"/>
    <s v="Web"/>
    <x v="148"/>
    <d v="2020-04-28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196962"/>
    <s v="Web"/>
    <x v="442"/>
    <d v="2021-03-09T00:00:00"/>
    <s v="MO"/>
    <x v="4"/>
    <s v="Checking account"/>
    <x v="9"/>
    <s v="Problem making or receiving payments"/>
    <s v="Company has responded to the consumer and the CFPB and chooses not to provide a public response"/>
    <x v="0"/>
    <x v="0"/>
  </r>
  <r>
    <n v="3980279"/>
    <s v="Web"/>
    <x v="1079"/>
    <d v="2020-11-30T00:00:00"/>
    <s v="CT"/>
    <x v="0"/>
    <s v="Home equity loan or line of credit (HELOC)"/>
    <x v="17"/>
    <m/>
    <s v="Company has responded to the consumer and the CFPB and chooses not to provide a public response"/>
    <x v="0"/>
    <x v="0"/>
  </r>
  <r>
    <n v="2504325"/>
    <s v="Postal mail"/>
    <x v="2170"/>
    <d v="2017-06-07T00:00:00"/>
    <s v="NV"/>
    <x v="0"/>
    <s v="Conventional home mortgage"/>
    <x v="20"/>
    <m/>
    <s v="Company has responded to the consumer and the CFPB and chooses not to provide a public response"/>
    <x v="0"/>
    <x v="0"/>
  </r>
  <r>
    <n v="2976472"/>
    <s v="Referral"/>
    <x v="2307"/>
    <d v="2018-08-01T00:00:00"/>
    <s v="NJ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816684"/>
    <s v="Referral"/>
    <x v="1582"/>
    <d v="2018-02-16T00:00:00"/>
    <s v="MD"/>
    <x v="4"/>
    <s v="Other banking product or service"/>
    <x v="16"/>
    <s v="Money was taken from your account on the wrong day or for the wrong amount"/>
    <s v="Company has responded to the consumer and the CFPB and chooses not to provide a public response"/>
    <x v="0"/>
    <x v="0"/>
  </r>
  <r>
    <n v="3364543"/>
    <s v="Referral"/>
    <x v="498"/>
    <d v="2019-09-05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2816246"/>
    <s v="Web"/>
    <x v="1582"/>
    <d v="2018-02-16T00:00:00"/>
    <s v="MI"/>
    <x v="6"/>
    <s v="Credit card debt"/>
    <x v="15"/>
    <s v="Debt was paid"/>
    <s v="Company has responded to the consumer and the CFPB and chooses not to provide a public response"/>
    <x v="0"/>
    <x v="0"/>
  </r>
  <r>
    <n v="3364371"/>
    <s v="Web"/>
    <x v="498"/>
    <d v="2019-09-05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908236"/>
    <s v="Referral"/>
    <x v="615"/>
    <d v="2018-05-17T00:00:00"/>
    <s v="DE"/>
    <x v="0"/>
    <s v="Other type of mortgage"/>
    <x v="20"/>
    <m/>
    <s v="Company has responded to the consumer and the CFPB and chooses not to provide a public response"/>
    <x v="0"/>
    <x v="0"/>
  </r>
  <r>
    <n v="5296105"/>
    <s v="Web"/>
    <x v="188"/>
    <d v="2022-03-08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3947070"/>
    <s v="Web"/>
    <x v="1156"/>
    <d v="2020-11-10T00:00:00"/>
    <s v="IL"/>
    <x v="0"/>
    <s v="Conventional home mortgage"/>
    <x v="17"/>
    <m/>
    <s v="Company has responded to the consumer and the CFPB and chooses not to provide a public response"/>
    <x v="1"/>
    <x v="0"/>
  </r>
  <r>
    <n v="5294018"/>
    <s v="Web"/>
    <x v="1339"/>
    <d v="2022-03-07T00:00:00"/>
    <s v="M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3609273"/>
    <s v="Referral"/>
    <x v="1182"/>
    <d v="2020-04-16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3135888"/>
    <s v="Referral"/>
    <x v="601"/>
    <d v="2019-01-29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737725"/>
    <s v="Referral"/>
    <x v="570"/>
    <d v="2020-07-09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5032279"/>
    <s v="Referral"/>
    <x v="880"/>
    <d v="2021-12-21T00:00:00"/>
    <s v="PA"/>
    <x v="4"/>
    <s v="Checking account"/>
    <x v="9"/>
    <s v="Deposits and withdrawals"/>
    <s v="Company has responded to the consumer and the CFPB and chooses not to provide a public response"/>
    <x v="0"/>
    <x v="0"/>
  </r>
  <r>
    <n v="5269947"/>
    <s v="Phone"/>
    <x v="1713"/>
    <d v="2022-02-28T00:00:00"/>
    <s v="CA"/>
    <x v="0"/>
    <s v="Conventional home mortgage"/>
    <x v="17"/>
    <m/>
    <s v="Company has responded to the consumer and the CFPB and chooses not to provide a public response"/>
    <x v="0"/>
    <x v="0"/>
  </r>
  <r>
    <n v="2836216"/>
    <s v="Referral"/>
    <x v="1563"/>
    <d v="2018-03-07T00:00:00"/>
    <s v="IN"/>
    <x v="0"/>
    <s v="Other type of mortgage"/>
    <x v="20"/>
    <m/>
    <s v="Company has responded to the consumer and the CFPB and chooses not to provide a public response"/>
    <x v="0"/>
    <x v="0"/>
  </r>
  <r>
    <n v="5266100"/>
    <s v="Web"/>
    <x v="1440"/>
    <d v="2022-02-27T00:00:00"/>
    <s v="CA"/>
    <x v="6"/>
    <s v="Credit card debt"/>
    <x v="15"/>
    <s v="Debt was result of identity theft"/>
    <s v="Company has responded to the consumer and the CFPB and chooses not to provide a public response"/>
    <x v="0"/>
    <x v="0"/>
  </r>
  <r>
    <n v="2863149"/>
    <s v="Web"/>
    <x v="922"/>
    <d v="2018-04-03T00:00:00"/>
    <s v="TX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2880061"/>
    <s v="Referral"/>
    <x v="922"/>
    <d v="2018-04-18T00:00:00"/>
    <s v="CA"/>
    <x v="0"/>
    <s v="Other type of mortgage"/>
    <x v="20"/>
    <m/>
    <s v="Company has responded to the consumer and the CFPB and chooses not to provide a public response"/>
    <x v="0"/>
    <x v="0"/>
  </r>
  <r>
    <n v="4392011"/>
    <s v="Phone"/>
    <x v="445"/>
    <d v="2021-05-20T00:00:00"/>
    <s v="MD"/>
    <x v="4"/>
    <s v="Savings account"/>
    <x v="6"/>
    <s v="Company closed your account"/>
    <s v="Company has responded to the consumer and the CFPB and chooses not to provide a public response"/>
    <x v="0"/>
    <x v="0"/>
  </r>
  <r>
    <n v="4129902"/>
    <s v="Web"/>
    <x v="1611"/>
    <d v="2021-02-10T00:00:00"/>
    <s v="MA"/>
    <x v="2"/>
    <s v="Credit reporting"/>
    <x v="2"/>
    <s v="Information belongs to someone else"/>
    <s v="Company has responded to the consumer and the CFPB and chooses not to provide a public response"/>
    <x v="0"/>
    <x v="0"/>
  </r>
  <r>
    <n v="4721680"/>
    <s v="Referral"/>
    <x v="249"/>
    <d v="2021-09-15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237345"/>
    <s v="Referral"/>
    <x v="533"/>
    <d v="2019-05-09T00:00:00"/>
    <s v="TX"/>
    <x v="4"/>
    <s v="Checking account"/>
    <x v="9"/>
    <s v="Banking errors"/>
    <s v="Company has responded to the consumer and the CFPB and chooses not to provide a public response"/>
    <x v="1"/>
    <x v="0"/>
  </r>
  <r>
    <n v="5252623"/>
    <s v="Web"/>
    <x v="1294"/>
    <d v="2022-02-23T00:00:00"/>
    <s v="SC"/>
    <x v="4"/>
    <s v="Checking account"/>
    <x v="6"/>
    <s v="Funds not received from closed account"/>
    <s v="Company has responded to the consumer and the CFPB and chooses not to provide a public response"/>
    <x v="1"/>
    <x v="0"/>
  </r>
  <r>
    <n v="3866313"/>
    <s v="Web"/>
    <x v="1938"/>
    <d v="2020-09-25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3686352"/>
    <s v="Web"/>
    <x v="1921"/>
    <d v="2020-06-06T00:00:00"/>
    <s v="SC"/>
    <x v="2"/>
    <s v="Credit reporting"/>
    <x v="2"/>
    <s v="Account status incorrect"/>
    <s v="Company has responded to the consumer and the CFPB and chooses not to provide a public response"/>
    <x v="3"/>
    <x v="0"/>
  </r>
  <r>
    <n v="3556065"/>
    <s v="Web"/>
    <x v="229"/>
    <d v="2020-03-05T00:00:00"/>
    <s v="K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601964"/>
    <s v="Web"/>
    <x v="881"/>
    <d v="2022-05-26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856709"/>
    <s v="Referral"/>
    <x v="671"/>
    <d v="2018-03-27T00:00:00"/>
    <s v="NY"/>
    <x v="6"/>
    <s v="I do not know"/>
    <x v="25"/>
    <s v="Didn't receive enough information to verify debt"/>
    <s v="Company has responded to the consumer and the CFPB and chooses not to provide a public response"/>
    <x v="3"/>
    <x v="0"/>
  </r>
  <r>
    <n v="2755863"/>
    <s v="Web"/>
    <x v="1076"/>
    <d v="2017-12-14T00:00:00"/>
    <s v="AL"/>
    <x v="1"/>
    <s v="International money transfer"/>
    <x v="27"/>
    <m/>
    <s v="Company has responded to the consumer and the CFPB and chooses not to provide a public response"/>
    <x v="0"/>
    <x v="0"/>
  </r>
  <r>
    <n v="3233863"/>
    <s v="Referral"/>
    <x v="541"/>
    <d v="2019-05-06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4119497"/>
    <s v="Referral"/>
    <x v="280"/>
    <d v="2021-02-05T00:00:00"/>
    <s v="AR"/>
    <x v="4"/>
    <s v="Checking account"/>
    <x v="9"/>
    <s v="Problem using a debit or ATM card"/>
    <s v="Company has responded to the consumer and the CFPB and chooses not to provide a public response"/>
    <x v="1"/>
    <x v="0"/>
  </r>
  <r>
    <n v="6283326"/>
    <s v="Web"/>
    <x v="265"/>
    <d v="2022-12-05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478015"/>
    <s v="Referral"/>
    <x v="1094"/>
    <d v="2022-04-21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96171"/>
    <s v="Web"/>
    <x v="932"/>
    <d v="2018-05-03T00:00:00"/>
    <s v="AZ"/>
    <x v="6"/>
    <s v="Federal student loan debt"/>
    <x v="18"/>
    <s v="Attempted to collect wrong amount"/>
    <s v="Company has responded to the consumer and the CFPB and chooses not to provide a public response"/>
    <x v="0"/>
    <x v="0"/>
  </r>
  <r>
    <n v="3231864"/>
    <s v="Web"/>
    <x v="541"/>
    <d v="2019-05-03T00:00:00"/>
    <s v="NV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3879322"/>
    <s v="Referral"/>
    <x v="1283"/>
    <d v="2020-10-02T00:00:00"/>
    <s v="WA"/>
    <x v="7"/>
    <s v="Personal line of credit"/>
    <x v="28"/>
    <m/>
    <s v="Company has responded to the consumer and the CFPB and chooses not to provide a public response"/>
    <x v="3"/>
    <x v="0"/>
  </r>
  <r>
    <n v="2894496"/>
    <s v="Postal mail"/>
    <x v="2017"/>
    <d v="2018-05-02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4143315"/>
    <s v="Referral"/>
    <x v="589"/>
    <d v="2021-02-16T00:00:00"/>
    <s v="AL"/>
    <x v="4"/>
    <s v="Other banking product or service"/>
    <x v="9"/>
    <s v="Banking errors"/>
    <s v="Company has responded to the consumer and the CFPB and chooses not to provide a public response"/>
    <x v="0"/>
    <x v="0"/>
  </r>
  <r>
    <n v="2841068"/>
    <s v="Web"/>
    <x v="1691"/>
    <d v="2018-03-13T00:00:00"/>
    <s v="NM"/>
    <x v="4"/>
    <s v="Checking account"/>
    <x v="16"/>
    <s v="Transaction was not authorized"/>
    <s v="Company has responded to the consumer and the CFPB and chooses not to provide a public response"/>
    <x v="1"/>
    <x v="0"/>
  </r>
  <r>
    <n v="2890327"/>
    <s v="Web"/>
    <x v="251"/>
    <d v="2018-04-28T00:00:00"/>
    <s v="MI"/>
    <x v="1"/>
    <s v="Domestic (US) money transfer"/>
    <x v="31"/>
    <m/>
    <s v="Company has responded to the consumer and the CFPB and chooses not to provide a public response"/>
    <x v="0"/>
    <x v="0"/>
  </r>
  <r>
    <n v="4290557"/>
    <s v="Web"/>
    <x v="481"/>
    <d v="2021-04-12T00:00:00"/>
    <s v="VA"/>
    <x v="4"/>
    <s v="Checking account"/>
    <x v="9"/>
    <s v="Problem using a debit or ATM card"/>
    <s v="Company has responded to the consumer and the CFPB and chooses not to provide a public response"/>
    <x v="0"/>
    <x v="0"/>
  </r>
  <r>
    <n v="4212120"/>
    <s v="Web"/>
    <x v="1121"/>
    <d v="2021-03-14T00:00:00"/>
    <s v="NH"/>
    <x v="0"/>
    <s v="Conventional home mortgage"/>
    <x v="17"/>
    <m/>
    <s v="Company has responded to the consumer and the CFPB and chooses not to provide a public response"/>
    <x v="1"/>
    <x v="0"/>
  </r>
  <r>
    <n v="5230921"/>
    <s v="Web"/>
    <x v="298"/>
    <d v="2022-02-17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407303"/>
    <s v="Referral"/>
    <x v="356"/>
    <d v="2022-04-05T00:00:00"/>
    <s v="NV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918612"/>
    <s v="Referral"/>
    <x v="273"/>
    <d v="2018-05-26T00:00:00"/>
    <s v="KS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839530"/>
    <s v="Web"/>
    <x v="1527"/>
    <d v="2018-03-11T00:00:00"/>
    <s v="TX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4019484"/>
    <s v="Phone"/>
    <x v="2070"/>
    <d v="2020-12-18T00:00:00"/>
    <s v="MA"/>
    <x v="4"/>
    <s v="Checking account"/>
    <x v="9"/>
    <s v="Banking errors"/>
    <s v="Company has responded to the consumer and the CFPB and chooses not to provide a public response"/>
    <x v="0"/>
    <x v="0"/>
  </r>
  <r>
    <n v="4152940"/>
    <s v="Web"/>
    <x v="715"/>
    <d v="2021-02-19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4002728"/>
    <s v="Web"/>
    <x v="1838"/>
    <d v="2020-12-10T00:00:00"/>
    <s v="GA"/>
    <x v="4"/>
    <s v="Checking account"/>
    <x v="6"/>
    <s v="Funds not received from closed account"/>
    <s v="Company has responded to the consumer and the CFPB and chooses not to provide a public response"/>
    <x v="1"/>
    <x v="0"/>
  </r>
  <r>
    <n v="4002366"/>
    <s v="Web"/>
    <x v="1838"/>
    <d v="2020-12-1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838939"/>
    <s v="Web"/>
    <x v="936"/>
    <d v="2018-03-09T00:00:00"/>
    <s v="NY"/>
    <x v="1"/>
    <s v="Money order"/>
    <x v="10"/>
    <m/>
    <s v="Company has responded to the consumer and the CFPB and chooses not to provide a public response"/>
    <x v="0"/>
    <x v="0"/>
  </r>
  <r>
    <n v="2974924"/>
    <s v="Web"/>
    <x v="436"/>
    <d v="2018-07-31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2846660"/>
    <s v="Web"/>
    <x v="1656"/>
    <d v="2018-03-18T00:00:00"/>
    <s v="CA"/>
    <x v="4"/>
    <s v="Checking account"/>
    <x v="9"/>
    <s v="Banking errors"/>
    <s v="Company has responded to the consumer and the CFPB and chooses not to provide a public response"/>
    <x v="0"/>
    <x v="0"/>
  </r>
  <r>
    <n v="2837551"/>
    <s v="Phone"/>
    <x v="1364"/>
    <d v="2018-03-08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805615"/>
    <s v="Phone"/>
    <x v="304"/>
    <d v="2020-08-20T00:00:00"/>
    <s v="MD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2718865"/>
    <s v="Referral"/>
    <x v="2054"/>
    <d v="2017-11-02T00:00:00"/>
    <s v="TX"/>
    <x v="4"/>
    <s v="Checking account"/>
    <x v="9"/>
    <s v="Fee problem"/>
    <s v="Company has responded to the consumer and the CFPB and chooses not to provide a public response"/>
    <x v="1"/>
    <x v="0"/>
  </r>
  <r>
    <n v="2838315"/>
    <s v="Referral"/>
    <x v="1364"/>
    <d v="2018-03-09T00:00:00"/>
    <s v="TX"/>
    <x v="0"/>
    <s v="Conventional home mortgage"/>
    <x v="2"/>
    <s v="Account information incorrect"/>
    <s v="Company has responded to the consumer and the CFPB and chooses not to provide a public response"/>
    <x v="3"/>
    <x v="0"/>
  </r>
  <r>
    <n v="3520053"/>
    <s v="Web"/>
    <x v="340"/>
    <d v="2020-02-04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691127"/>
    <s v="Referral"/>
    <x v="1908"/>
    <d v="2017-10-02T00:00:00"/>
    <s v="W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366377"/>
    <s v="Web"/>
    <x v="400"/>
    <d v="2019-09-06T00:00:00"/>
    <s v="CA"/>
    <x v="4"/>
    <s v="Checking account"/>
    <x v="9"/>
    <s v="Fee problem"/>
    <s v="Company has responded to the consumer and the CFPB and chooses not to provide a public response"/>
    <x v="0"/>
    <x v="0"/>
  </r>
  <r>
    <n v="2989458"/>
    <s v="Web"/>
    <x v="1955"/>
    <d v="2018-08-12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110731"/>
    <s v="Web"/>
    <x v="1333"/>
    <d v="2021-02-02T00:00:00"/>
    <s v="OH"/>
    <x v="4"/>
    <s v="Checking account"/>
    <x v="9"/>
    <s v="Deposits and withdrawals"/>
    <s v="Company has responded to the consumer and the CFPB and chooses not to provide a public response"/>
    <x v="1"/>
    <x v="0"/>
  </r>
  <r>
    <n v="3266905"/>
    <s v="Web"/>
    <x v="1941"/>
    <d v="2019-06-07T00:00:00"/>
    <s v="FL"/>
    <x v="0"/>
    <s v="Other type of mortgage"/>
    <x v="20"/>
    <m/>
    <s v="Company has responded to the consumer and the CFPB and chooses not to provide a public response"/>
    <x v="0"/>
    <x v="0"/>
  </r>
  <r>
    <n v="3263796"/>
    <s v="Web"/>
    <x v="2068"/>
    <d v="2019-06-04T00:00:00"/>
    <s v="TN"/>
    <x v="2"/>
    <s v="Credit reporting"/>
    <x v="2"/>
    <s v="Public record information inaccurate"/>
    <s v="Company has responded to the consumer and the CFPB and chooses not to provide a public response"/>
    <x v="0"/>
    <x v="0"/>
  </r>
  <r>
    <n v="2972348"/>
    <s v="Referral"/>
    <x v="1842"/>
    <d v="2018-07-24T00:00:00"/>
    <s v="IL"/>
    <x v="4"/>
    <s v="Checking account"/>
    <x v="9"/>
    <s v="Fee problem"/>
    <s v="Company has responded to the consumer and the CFPB and chooses not to provide a public response"/>
    <x v="1"/>
    <x v="0"/>
  </r>
  <r>
    <n v="3979596"/>
    <s v="Web"/>
    <x v="2148"/>
    <d v="2020-11-28T00:00:00"/>
    <s v="CA"/>
    <x v="4"/>
    <s v="Checking account"/>
    <x v="9"/>
    <s v="Problem accessing account"/>
    <s v="Company has responded to the consumer and the CFPB and chooses not to provide a public response"/>
    <x v="1"/>
    <x v="0"/>
  </r>
  <r>
    <n v="3660925"/>
    <s v="Web"/>
    <x v="1584"/>
    <d v="2020-05-20T00:00:00"/>
    <s v="CA"/>
    <x v="1"/>
    <s v="Domestic (US) money transfer"/>
    <x v="10"/>
    <m/>
    <s v="Company has responded to the consumer and the CFPB and chooses not to provide a public response"/>
    <x v="0"/>
    <x v="0"/>
  </r>
  <r>
    <n v="2817698"/>
    <s v="Web"/>
    <x v="1583"/>
    <d v="2018-02-18T00:00:00"/>
    <s v="OR"/>
    <x v="0"/>
    <s v="Other type of mortgage"/>
    <x v="17"/>
    <m/>
    <s v="Company has responded to the consumer and the CFPB and chooses not to provide a public response"/>
    <x v="1"/>
    <x v="0"/>
  </r>
  <r>
    <n v="3735719"/>
    <s v="Web"/>
    <x v="1344"/>
    <d v="2020-07-08T00:00:00"/>
    <s v="WA"/>
    <x v="4"/>
    <s v="Savings account"/>
    <x v="48"/>
    <s v="Other problem getting your report or credit score"/>
    <s v="Company has responded to the consumer and the CFPB and chooses not to provide a public response"/>
    <x v="0"/>
    <x v="0"/>
  </r>
  <r>
    <n v="2969037"/>
    <s v="Web"/>
    <x v="1262"/>
    <d v="2018-07-20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2973319"/>
    <s v="Phone"/>
    <x v="484"/>
    <d v="2018-07-25T00:00:00"/>
    <s v="GA"/>
    <x v="0"/>
    <s v="FHA mortgage"/>
    <x v="20"/>
    <m/>
    <s v="Company has responded to the consumer and the CFPB and chooses not to provide a public response"/>
    <x v="0"/>
    <x v="0"/>
  </r>
  <r>
    <n v="6337813"/>
    <s v="Web"/>
    <x v="704"/>
    <d v="2022-12-20T00:00:00"/>
    <s v="CA"/>
    <x v="1"/>
    <s v="Mobile or digital wallet"/>
    <x v="10"/>
    <m/>
    <s v="Company has responded to the consumer and the CFPB and chooses not to provide a public response"/>
    <x v="0"/>
    <x v="0"/>
  </r>
  <r>
    <n v="2820486"/>
    <s v="Web"/>
    <x v="818"/>
    <d v="2018-02-20T00:00:00"/>
    <s v="MO"/>
    <x v="4"/>
    <s v="Checking account"/>
    <x v="9"/>
    <s v="Fee problem"/>
    <s v="Company has responded to the consumer and the CFPB and chooses not to provide a public response"/>
    <x v="0"/>
    <x v="0"/>
  </r>
  <r>
    <n v="4110730"/>
    <s v="Web"/>
    <x v="1333"/>
    <d v="2021-02-02T00:00:00"/>
    <s v="W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3796360"/>
    <s v="Postal mail"/>
    <x v="2041"/>
    <d v="2020-08-14T00:00:00"/>
    <s v="W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971276"/>
    <s v="Web"/>
    <x v="1069"/>
    <d v="2020-11-24T00:00:00"/>
    <s v="OR"/>
    <x v="0"/>
    <s v="Conventional home mortgage"/>
    <x v="17"/>
    <m/>
    <s v="Company has responded to the consumer and the CFPB and chooses not to provide a public response"/>
    <x v="3"/>
    <x v="0"/>
  </r>
  <r>
    <n v="3547401"/>
    <s v="Web"/>
    <x v="647"/>
    <d v="2020-02-28T00:00:00"/>
    <s v="IL"/>
    <x v="4"/>
    <s v="Checking account"/>
    <x v="9"/>
    <s v="Problem making or receiving payments"/>
    <s v="Company has responded to the consumer and the CFPB and chooses not to provide a public response"/>
    <x v="0"/>
    <x v="0"/>
  </r>
  <r>
    <n v="2806365"/>
    <s v="Phone"/>
    <x v="1559"/>
    <d v="2018-02-08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967932"/>
    <s v="Web"/>
    <x v="1020"/>
    <d v="2018-07-19T00:00:00"/>
    <s v="TN"/>
    <x v="1"/>
    <s v="Domestic (US) money transfer"/>
    <x v="22"/>
    <m/>
    <s v="Company has responded to the consumer and the CFPB and chooses not to provide a public response"/>
    <x v="1"/>
    <x v="0"/>
  </r>
  <r>
    <n v="3847042"/>
    <s v="Web"/>
    <x v="1650"/>
    <d v="2020-09-15T00:00:00"/>
    <s v="VA"/>
    <x v="4"/>
    <s v="Checking account"/>
    <x v="6"/>
    <s v="Fees charged for closing account"/>
    <s v="Company has responded to the consumer and the CFPB and chooses not to provide a public response"/>
    <x v="1"/>
    <x v="0"/>
  </r>
  <r>
    <n v="2970405"/>
    <s v="Web"/>
    <x v="1842"/>
    <d v="2018-07-23T00:00:00"/>
    <s v="IN"/>
    <x v="0"/>
    <s v="Conventional home mortgage"/>
    <x v="20"/>
    <m/>
    <s v="Company has responded to the consumer and the CFPB and chooses not to provide a public response"/>
    <x v="0"/>
    <x v="0"/>
  </r>
  <r>
    <n v="2805267"/>
    <s v="Web"/>
    <x v="1220"/>
    <d v="2018-02-06T00:00:00"/>
    <s v="MI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690440"/>
    <s v="Web"/>
    <x v="1390"/>
    <d v="2021-09-03T00:00:00"/>
    <s v="CT"/>
    <x v="3"/>
    <s v="Government benefit card"/>
    <x v="3"/>
    <s v="Trouble getting a working replacement card"/>
    <s v="Company has responded to the consumer and the CFPB and chooses not to provide a public response"/>
    <x v="3"/>
    <x v="2"/>
  </r>
  <r>
    <n v="4285462"/>
    <s v="Referral"/>
    <x v="61"/>
    <d v="2021-04-09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578988"/>
    <s v="Web"/>
    <x v="1557"/>
    <d v="2020-03-25T00:00:00"/>
    <s v="PA"/>
    <x v="3"/>
    <s v="General-purpose credit card or charge card"/>
    <x v="24"/>
    <s v="Problem with customer service"/>
    <s v="Company has responded to the consumer and the CFPB and chooses not to provide a public response"/>
    <x v="0"/>
    <x v="2"/>
  </r>
  <r>
    <n v="2812409"/>
    <s v="Web"/>
    <x v="2051"/>
    <d v="2018-02-13T00:00:00"/>
    <s v="CA"/>
    <x v="2"/>
    <s v="Credit reporting"/>
    <x v="2"/>
    <s v="Information is missing that should be on the report"/>
    <s v="Company has responded to the consumer and the CFPB and chooses not to provide a public response"/>
    <x v="3"/>
    <x v="0"/>
  </r>
  <r>
    <n v="3963906"/>
    <s v="Fax"/>
    <x v="996"/>
    <d v="2020-11-19T00:00:00"/>
    <s v="OH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3021123"/>
    <s v="Fax"/>
    <x v="2100"/>
    <d v="2018-09-21T00:00:00"/>
    <s v="GA"/>
    <x v="0"/>
    <s v="Home equity loan or line of credit (HELOC)"/>
    <x v="17"/>
    <m/>
    <s v="Company has responded to the consumer and the CFPB and chooses not to provide a public response"/>
    <x v="0"/>
    <x v="0"/>
  </r>
  <r>
    <n v="3870961"/>
    <s v="Postal mail"/>
    <x v="580"/>
    <d v="2020-10-01T00:00:00"/>
    <s v="MD"/>
    <x v="2"/>
    <s v="Credit reporting"/>
    <x v="2"/>
    <s v="Information belongs to someone else"/>
    <s v="Company has responded to the consumer and the CFPB and chooses not to provide a public response"/>
    <x v="0"/>
    <x v="0"/>
  </r>
  <r>
    <n v="2831582"/>
    <s v="Phone"/>
    <x v="1041"/>
    <d v="2018-03-02T00:00:00"/>
    <s v="TX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2670088"/>
    <s v="Web"/>
    <x v="1555"/>
    <d v="2017-09-12T00:00:00"/>
    <s v="VA"/>
    <x v="4"/>
    <s v="Checking account"/>
    <x v="9"/>
    <s v="Banking errors"/>
    <m/>
    <x v="1"/>
    <x v="0"/>
  </r>
  <r>
    <n v="3508007"/>
    <s v="Web"/>
    <x v="2122"/>
    <d v="2020-01-24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3763067"/>
    <s v="Phone"/>
    <x v="1376"/>
    <d v="2020-08-14T00:00:00"/>
    <s v="CA"/>
    <x v="0"/>
    <s v="Conventional home mortgage"/>
    <x v="20"/>
    <m/>
    <s v="Company has responded to the consumer and the CFPB and chooses not to provide a public response"/>
    <x v="0"/>
    <x v="0"/>
  </r>
  <r>
    <n v="3018109"/>
    <s v="Web"/>
    <x v="2027"/>
    <d v="2018-09-13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017511"/>
    <s v="Phone"/>
    <x v="968"/>
    <d v="2018-09-13T00:00:00"/>
    <s v="FL"/>
    <x v="4"/>
    <s v="Checking account"/>
    <x v="9"/>
    <s v="Cashing a check"/>
    <s v="Company has responded to the consumer and the CFPB and chooses not to provide a public response"/>
    <x v="0"/>
    <x v="0"/>
  </r>
  <r>
    <n v="3394365"/>
    <s v="Referral"/>
    <x v="930"/>
    <d v="2019-10-03T00:00:00"/>
    <s v="NC"/>
    <x v="4"/>
    <s v="Checking account"/>
    <x v="9"/>
    <s v="Problem using a debit or ATM card"/>
    <s v="Company has responded to the consumer and the CFPB and chooses not to provide a public response"/>
    <x v="0"/>
    <x v="0"/>
  </r>
  <r>
    <n v="3194621"/>
    <s v="Web"/>
    <x v="2112"/>
    <d v="2019-03-28T00:00:00"/>
    <s v="NJ"/>
    <x v="1"/>
    <s v="Domestic (US) money transfer"/>
    <x v="22"/>
    <m/>
    <s v="Company has responded to the consumer and the CFPB and chooses not to provide a public response"/>
    <x v="0"/>
    <x v="0"/>
  </r>
  <r>
    <n v="2812585"/>
    <s v="Referral"/>
    <x v="1561"/>
    <d v="2018-02-12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705700"/>
    <s v="Web"/>
    <x v="1058"/>
    <d v="2020-06-18T00:00:00"/>
    <s v="CA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3878290"/>
    <s v="Phone"/>
    <x v="915"/>
    <d v="2020-10-02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3"/>
    <x v="0"/>
  </r>
  <r>
    <n v="3005611"/>
    <s v="Postal mail"/>
    <x v="810"/>
    <d v="2018-08-29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714517"/>
    <s v="Web"/>
    <x v="1715"/>
    <d v="2020-06-24T00:00:00"/>
    <s v="NC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771811"/>
    <s v="Web"/>
    <x v="931"/>
    <d v="2018-01-04T00:00:00"/>
    <s v="NV"/>
    <x v="2"/>
    <s v="Credit reporting"/>
    <x v="14"/>
    <s v="Investigation took more than 30 days"/>
    <s v="Company has responded to the consumer and the CFPB and chooses not to provide a public response"/>
    <x v="1"/>
    <x v="0"/>
  </r>
  <r>
    <n v="3005101"/>
    <s v="Referral"/>
    <x v="810"/>
    <d v="2018-09-04T00:00:00"/>
    <s v="FL"/>
    <x v="0"/>
    <s v="Conventional home mortgage"/>
    <x v="20"/>
    <m/>
    <s v="Company has responded to the consumer and the CFPB and chooses not to provide a public response"/>
    <x v="0"/>
    <x v="0"/>
  </r>
  <r>
    <n v="2865476"/>
    <s v="Postal mail"/>
    <x v="319"/>
    <d v="2018-04-05T00:00:00"/>
    <s v="IL"/>
    <x v="5"/>
    <s v="Loan"/>
    <x v="2"/>
    <s v="Account status incorrect"/>
    <s v="Company has responded to the consumer and the CFPB and chooses not to provide a public response"/>
    <x v="3"/>
    <x v="0"/>
  </r>
  <r>
    <n v="4166364"/>
    <s v="Web"/>
    <x v="945"/>
    <d v="2021-02-25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852152"/>
    <s v="Web"/>
    <x v="650"/>
    <d v="2018-03-22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882533"/>
    <s v="Referral"/>
    <x v="1811"/>
    <d v="2018-04-20T00:00:00"/>
    <s v="GA"/>
    <x v="0"/>
    <s v="Other type of mortgage"/>
    <x v="20"/>
    <m/>
    <s v="Company has responded to the consumer and the CFPB and chooses not to provide a public response"/>
    <x v="0"/>
    <x v="0"/>
  </r>
  <r>
    <n v="3754294"/>
    <s v="Referral"/>
    <x v="1004"/>
    <d v="2020-07-20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6338463"/>
    <s v="Web"/>
    <x v="704"/>
    <d v="2022-12-20T00:00:00"/>
    <s v="FL"/>
    <x v="6"/>
    <s v="Credit card debt"/>
    <x v="41"/>
    <s v="You told them to stop contacting you, but they keep trying"/>
    <s v="Company has responded to the consumer and the CFPB and chooses not to provide a public response"/>
    <x v="0"/>
    <x v="0"/>
  </r>
  <r>
    <n v="2561630"/>
    <s v="Referral"/>
    <x v="1913"/>
    <d v="2017-06-28T00:00:00"/>
    <s v="TX"/>
    <x v="4"/>
    <s v="Checking account"/>
    <x v="6"/>
    <s v="Company closed your account"/>
    <s v="Company has responded to the consumer and the CFPB and chooses not to provide a public response"/>
    <x v="1"/>
    <x v="0"/>
  </r>
  <r>
    <n v="5478790"/>
    <s v="Web"/>
    <x v="1094"/>
    <d v="2022-04-21T00:00:00"/>
    <s v="MD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750761"/>
    <s v="Web"/>
    <x v="1510"/>
    <d v="2017-12-09T00:00:00"/>
    <s v="CA"/>
    <x v="1"/>
    <s v="International money transfer"/>
    <x v="10"/>
    <m/>
    <s v="Company has responded to the consumer and the CFPB and chooses not to provide a public response"/>
    <x v="0"/>
    <x v="0"/>
  </r>
  <r>
    <n v="3752354"/>
    <s v="Web"/>
    <x v="1342"/>
    <d v="2020-07-18T00:00:00"/>
    <s v="W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002909"/>
    <s v="Web"/>
    <x v="1923"/>
    <d v="2018-08-27T00:00:00"/>
    <s v="IL"/>
    <x v="0"/>
    <s v="Conventional home mortgage"/>
    <x v="20"/>
    <m/>
    <s v="Company has responded to the consumer and the CFPB and chooses not to provide a public response"/>
    <x v="0"/>
    <x v="0"/>
  </r>
  <r>
    <n v="3657285"/>
    <s v="Web"/>
    <x v="2052"/>
    <d v="2020-05-18T00:00:00"/>
    <s v="CA"/>
    <x v="3"/>
    <s v="Government benefit card"/>
    <x v="3"/>
    <s v="Trouble getting, activating, or registering a card"/>
    <s v="Company has responded to the consumer and the CFPB and chooses not to provide a public response"/>
    <x v="1"/>
    <x v="0"/>
  </r>
  <r>
    <n v="2555117"/>
    <s v="Web"/>
    <x v="1850"/>
    <d v="2017-06-23T00:00:00"/>
    <s v="CT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508933"/>
    <s v="Web"/>
    <x v="2085"/>
    <d v="2020-01-25T00:00:00"/>
    <s v="NY"/>
    <x v="2"/>
    <s v="Credit reporting"/>
    <x v="2"/>
    <s v="Personal information incorrect"/>
    <s v="Company has responded to the consumer and the CFPB and chooses not to provide a public response"/>
    <x v="0"/>
    <x v="0"/>
  </r>
  <r>
    <n v="3793460"/>
    <s v="Referral"/>
    <x v="1616"/>
    <d v="2020-08-13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3644621"/>
    <s v="Web"/>
    <x v="1028"/>
    <d v="2020-05-09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468294"/>
    <s v="Web"/>
    <x v="576"/>
    <d v="2022-05-06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2936577"/>
    <s v="Web"/>
    <x v="172"/>
    <d v="2018-06-14T00:00:00"/>
    <s v="NC"/>
    <x v="0"/>
    <s v="Other type of mortgage"/>
    <x v="0"/>
    <m/>
    <s v="Company has responded to the consumer and the CFPB and chooses not to provide a public response"/>
    <x v="0"/>
    <x v="0"/>
  </r>
  <r>
    <n v="4052623"/>
    <s v="Web"/>
    <x v="1365"/>
    <d v="2021-01-07T00:00:00"/>
    <s v="SD"/>
    <x v="4"/>
    <s v="Checking account"/>
    <x v="9"/>
    <s v="Deposits and withdrawals"/>
    <s v="Company has responded to the consumer and the CFPB and chooses not to provide a public response"/>
    <x v="1"/>
    <x v="0"/>
  </r>
  <r>
    <n v="5016824"/>
    <s v="Phone"/>
    <x v="162"/>
    <d v="2021-12-16T00:00:00"/>
    <s v="CA"/>
    <x v="4"/>
    <s v="Checking account"/>
    <x v="9"/>
    <s v="Problem accessing account"/>
    <s v="Company has responded to the consumer and the CFPB and chooses not to provide a public response"/>
    <x v="0"/>
    <x v="2"/>
  </r>
  <r>
    <n v="2937069"/>
    <s v="Fax"/>
    <x v="1632"/>
    <d v="2018-06-15T00:00:00"/>
    <s v="GA"/>
    <x v="4"/>
    <s v="Other banking product or service"/>
    <x v="9"/>
    <s v="Banking errors"/>
    <s v="Company has responded to the consumer and the CFPB and chooses not to provide a public response"/>
    <x v="0"/>
    <x v="0"/>
  </r>
  <r>
    <n v="2652753"/>
    <s v="Postal mail"/>
    <x v="1628"/>
    <d v="2017-08-28T00:00:00"/>
    <s v="CA"/>
    <x v="0"/>
    <s v="Other type of mortgage"/>
    <x v="20"/>
    <m/>
    <s v="Company has responded to the consumer and the CFPB and chooses not to provide a public response"/>
    <x v="0"/>
    <x v="0"/>
  </r>
  <r>
    <n v="2480233"/>
    <s v="Web"/>
    <x v="1845"/>
    <d v="2017-05-09T00:00:00"/>
    <s v="CA"/>
    <x v="0"/>
    <s v="Other type of mortgage"/>
    <x v="0"/>
    <m/>
    <s v="Company has responded to the consumer and the CFPB and chooses not to provide a public response"/>
    <x v="0"/>
    <x v="0"/>
  </r>
  <r>
    <n v="3562994"/>
    <s v="Referral"/>
    <x v="416"/>
    <d v="2020-03-11T00:00:00"/>
    <s v="MI"/>
    <x v="4"/>
    <s v="Checking account"/>
    <x v="9"/>
    <s v="Problem using a debit or ATM card"/>
    <s v="Company has responded to the consumer and the CFPB and chooses not to provide a public response"/>
    <x v="0"/>
    <x v="0"/>
  </r>
  <r>
    <n v="2478473"/>
    <s v="Web"/>
    <x v="1228"/>
    <d v="2017-05-08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478981"/>
    <s v="Referral"/>
    <x v="1865"/>
    <d v="2017-05-08T00:00:00"/>
    <s v="AZ"/>
    <x v="0"/>
    <s v="Conventional home mortgage"/>
    <x v="20"/>
    <m/>
    <s v="Company has responded to the consumer and the CFPB and chooses not to provide a public response"/>
    <x v="0"/>
    <x v="0"/>
  </r>
  <r>
    <n v="3725020"/>
    <s v="Referral"/>
    <x v="1190"/>
    <d v="2020-07-01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877942"/>
    <s v="Referral"/>
    <x v="1283"/>
    <d v="2020-10-02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2583777"/>
    <s v="Web"/>
    <x v="2275"/>
    <d v="2017-07-23T00:00:00"/>
    <s v="TX"/>
    <x v="1"/>
    <s v="Domestic (US) money transfer"/>
    <x v="32"/>
    <m/>
    <s v="Company has responded to the consumer and the CFPB and chooses not to provide a public response"/>
    <x v="1"/>
    <x v="0"/>
  </r>
  <r>
    <n v="5979712"/>
    <s v="Web"/>
    <x v="277"/>
    <d v="2022-09-30T00:00:00"/>
    <s v="TN"/>
    <x v="4"/>
    <s v="Checking account"/>
    <x v="8"/>
    <s v="Account opened as a result of fraud"/>
    <s v="Company has responded to the consumer and the CFPB and chooses not to provide a public response"/>
    <x v="3"/>
    <x v="0"/>
  </r>
  <r>
    <n v="2475635"/>
    <s v="Web"/>
    <x v="1865"/>
    <d v="2017-05-05T00:00:00"/>
    <s v="PA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2581843"/>
    <s v="Phone"/>
    <x v="1475"/>
    <d v="2017-07-2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914419"/>
    <s v="Referral"/>
    <x v="1608"/>
    <d v="2018-05-22T00:00:00"/>
    <s v="NJ"/>
    <x v="4"/>
    <s v="Checking account"/>
    <x v="30"/>
    <s v="Overdrafts and overdraft fees"/>
    <s v="Company has responded to the consumer and the CFPB and chooses not to provide a public response"/>
    <x v="0"/>
    <x v="0"/>
  </r>
  <r>
    <n v="2476379"/>
    <s v="Referral"/>
    <x v="1346"/>
    <d v="2017-05-08T00:00:00"/>
    <s v="MI"/>
    <x v="0"/>
    <s v="Other type of mortgage"/>
    <x v="2"/>
    <s v="Account status incorrect"/>
    <s v="Company has responded to the consumer and the CFPB and chooses not to provide a public response"/>
    <x v="0"/>
    <x v="0"/>
  </r>
  <r>
    <n v="4568067"/>
    <s v="Web"/>
    <x v="1301"/>
    <d v="2021-07-22T00:00:00"/>
    <s v="CA"/>
    <x v="4"/>
    <s v="Checking account"/>
    <x v="9"/>
    <s v="Banking errors"/>
    <s v="Company has responded to the consumer and the CFPB and chooses not to provide a public response"/>
    <x v="1"/>
    <x v="0"/>
  </r>
  <r>
    <n v="2580419"/>
    <s v="Referral"/>
    <x v="473"/>
    <d v="2017-07-20T00:00:00"/>
    <s v="NJ"/>
    <x v="0"/>
    <s v="Conventional home mortgage"/>
    <x v="0"/>
    <m/>
    <s v="Company has responded to the consumer and the CFPB and chooses not to provide a public response"/>
    <x v="0"/>
    <x v="0"/>
  </r>
  <r>
    <n v="4395141"/>
    <s v="Referral"/>
    <x v="1244"/>
    <d v="2021-05-21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3"/>
    <x v="0"/>
  </r>
  <r>
    <n v="2475189"/>
    <s v="Web"/>
    <x v="1346"/>
    <d v="2017-05-05T00:00:00"/>
    <s v="IL"/>
    <x v="4"/>
    <s v="Checking account"/>
    <x v="9"/>
    <s v="Fee problem"/>
    <s v="Company has responded to the consumer and the CFPB and chooses not to provide a public response"/>
    <x v="1"/>
    <x v="0"/>
  </r>
  <r>
    <n v="3196416"/>
    <s v="Referral"/>
    <x v="1689"/>
    <d v="2019-03-30T00:00:00"/>
    <s v="DE"/>
    <x v="4"/>
    <s v="Checking account"/>
    <x v="30"/>
    <s v="Overdrafts and overdraft fees"/>
    <s v="Company has responded to the consumer and the CFPB and chooses not to provide a public response"/>
    <x v="1"/>
    <x v="0"/>
  </r>
  <r>
    <n v="4403645"/>
    <s v="Referral"/>
    <x v="1437"/>
    <d v="2021-05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</r>
  <r>
    <n v="2557013"/>
    <s v="Web"/>
    <x v="1927"/>
    <d v="2017-06-23T00:00:00"/>
    <s v="MO"/>
    <x v="1"/>
    <s v="Virtual currency"/>
    <x v="32"/>
    <m/>
    <s v="Company has responded to the consumer and the CFPB and chooses not to provide a public response"/>
    <x v="0"/>
    <x v="0"/>
  </r>
  <r>
    <n v="2632311"/>
    <s v="Web"/>
    <x v="878"/>
    <d v="2017-08-14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474087"/>
    <s v="Referral"/>
    <x v="77"/>
    <d v="2017-05-10T00:00:00"/>
    <s v="MN"/>
    <x v="0"/>
    <s v="Other type of mortgage"/>
    <x v="20"/>
    <m/>
    <s v="Company has responded to the consumer and the CFPB and chooses not to provide a public response"/>
    <x v="0"/>
    <x v="0"/>
  </r>
  <r>
    <n v="2631861"/>
    <s v="Web"/>
    <x v="2258"/>
    <d v="2017-08-13T00:00:00"/>
    <s v="CA"/>
    <x v="3"/>
    <s v="General-purpose credit card or charge card"/>
    <x v="19"/>
    <s v="Card was charged for something you did not purchase with the card"/>
    <m/>
    <x v="0"/>
    <x v="2"/>
  </r>
  <r>
    <n v="2735415"/>
    <s v="Referral"/>
    <x v="1897"/>
    <d v="2017-11-21T00:00:00"/>
    <s v="NJ"/>
    <x v="0"/>
    <s v="Other type of mortgage"/>
    <x v="20"/>
    <m/>
    <s v="Company has responded to the consumer and the CFPB and chooses not to provide a public response"/>
    <x v="0"/>
    <x v="0"/>
  </r>
  <r>
    <n v="3592352"/>
    <s v="Web"/>
    <x v="1138"/>
    <d v="2020-04-03T00:00:00"/>
    <s v="VA"/>
    <x v="7"/>
    <s v="Personal line of credit"/>
    <x v="46"/>
    <m/>
    <s v="Company has responded to the consumer and the CFPB and chooses not to provide a public response"/>
    <x v="0"/>
    <x v="0"/>
  </r>
  <r>
    <n v="2763256"/>
    <s v="Web"/>
    <x v="2136"/>
    <d v="2017-12-23T00:00:00"/>
    <s v="CT"/>
    <x v="4"/>
    <s v="Savings account"/>
    <x v="9"/>
    <s v="Problem accessing account"/>
    <s v="Company has responded to the consumer and the CFPB and chooses not to provide a public response"/>
    <x v="0"/>
    <x v="0"/>
  </r>
  <r>
    <n v="2942387"/>
    <s v="Web"/>
    <x v="899"/>
    <d v="2018-06-21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6260211"/>
    <s v="Web"/>
    <x v="301"/>
    <d v="2022-11-30T00:00:00"/>
    <s v="CA"/>
    <x v="0"/>
    <s v="Home equity loan or line of credit (HELOC)"/>
    <x v="0"/>
    <m/>
    <s v="Company has responded to the consumer and the CFPB and chooses not to provide a public response"/>
    <x v="0"/>
    <x v="0"/>
  </r>
  <r>
    <n v="2816774"/>
    <s v="Web"/>
    <x v="1582"/>
    <d v="2018-02-16T00:00:00"/>
    <s v="M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564637"/>
    <s v="Web"/>
    <x v="1080"/>
    <d v="2020-03-12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2727760"/>
    <s v="Referral"/>
    <x v="2236"/>
    <d v="2017-11-13T00:00:00"/>
    <s v="TX"/>
    <x v="4"/>
    <s v="Checking account"/>
    <x v="9"/>
    <s v="Problem accessing account"/>
    <s v="Company has responded to the consumer and the CFPB and chooses not to provide a public response"/>
    <x v="0"/>
    <x v="0"/>
  </r>
  <r>
    <n v="3090017"/>
    <s v="Web"/>
    <x v="1071"/>
    <d v="2018-12-0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737625"/>
    <s v="Referral"/>
    <x v="451"/>
    <d v="2017-11-29T00:00:00"/>
    <s v="FL"/>
    <x v="0"/>
    <s v="Conventional home mortgage"/>
    <x v="20"/>
    <m/>
    <s v="Company has responded to the consumer and the CFPB and chooses not to provide a public response"/>
    <x v="0"/>
    <x v="0"/>
  </r>
  <r>
    <n v="4026849"/>
    <s v="Referral"/>
    <x v="1418"/>
    <d v="2020-12-22T00:00:00"/>
    <s v="MD"/>
    <x v="4"/>
    <s v="Checking account"/>
    <x v="9"/>
    <s v="Deposits and withdrawals"/>
    <s v="Company has responded to the consumer and the CFPB and chooses not to provide a public response"/>
    <x v="1"/>
    <x v="0"/>
  </r>
  <r>
    <n v="5974993"/>
    <s v="Web"/>
    <x v="233"/>
    <d v="2022-09-12T00:00:00"/>
    <s v="MD"/>
    <x v="1"/>
    <s v="Domestic (US) money transfer"/>
    <x v="10"/>
    <m/>
    <s v="Company has responded to the consumer and the CFPB and chooses not to provide a public response"/>
    <x v="0"/>
    <x v="0"/>
  </r>
  <r>
    <n v="2815481"/>
    <s v="Web"/>
    <x v="1745"/>
    <d v="2018-03-02T00:00:00"/>
    <s v="LA"/>
    <x v="0"/>
    <s v="Conventional home mortgage"/>
    <x v="34"/>
    <m/>
    <s v="Company has responded to the consumer and the CFPB and chooses not to provide a public response"/>
    <x v="0"/>
    <x v="0"/>
  </r>
  <r>
    <n v="3562511"/>
    <s v="Web"/>
    <x v="416"/>
    <d v="2020-03-11T00:00:00"/>
    <s v="MA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2721255"/>
    <s v="Web"/>
    <x v="658"/>
    <d v="2017-11-06T00:00:00"/>
    <s v="TX"/>
    <x v="6"/>
    <s v="I do not know"/>
    <x v="15"/>
    <s v="Debt is not yours"/>
    <s v="Company has responded to the consumer and the CFPB and chooses not to provide a public response"/>
    <x v="3"/>
    <x v="0"/>
  </r>
  <r>
    <n v="3658097"/>
    <s v="Web"/>
    <x v="2052"/>
    <d v="2020-05-19T00:00:00"/>
    <s v="OH"/>
    <x v="2"/>
    <s v="Credit reporting"/>
    <x v="2"/>
    <s v="Account status incorrect"/>
    <s v="Company has responded to the consumer and the CFPB and chooses not to provide a public response"/>
    <x v="0"/>
    <x v="0"/>
  </r>
  <r>
    <n v="5914311"/>
    <s v="Web"/>
    <x v="89"/>
    <d v="2022-08-24T00:00:00"/>
    <s v="TX"/>
    <x v="1"/>
    <s v="Debt settlement"/>
    <x v="10"/>
    <m/>
    <s v="Company has responded to the consumer and the CFPB and chooses not to provide a public response"/>
    <x v="0"/>
    <x v="0"/>
  </r>
  <r>
    <n v="2563513"/>
    <s v="Web"/>
    <x v="648"/>
    <d v="2017-06-30T00:00:00"/>
    <s v="KY"/>
    <x v="6"/>
    <s v="Mortgage debt"/>
    <x v="18"/>
    <s v="Impersonated attorney, law enforcement, or government official"/>
    <s v="Company has responded to the consumer and the CFPB and chooses not to provide a public response"/>
    <x v="0"/>
    <x v="0"/>
  </r>
  <r>
    <n v="3794121"/>
    <s v="Fax"/>
    <x v="1616"/>
    <d v="2020-08-13T00:00:00"/>
    <s v="IL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4371486"/>
    <s v="Web"/>
    <x v="1516"/>
    <d v="2021-05-14T00:00:00"/>
    <s v="GA"/>
    <x v="4"/>
    <s v="Savings account"/>
    <x v="30"/>
    <s v="Late or other fees"/>
    <s v="Company has responded to the consumer and the CFPB and chooses not to provide a public response"/>
    <x v="1"/>
    <x v="0"/>
  </r>
  <r>
    <n v="2562075"/>
    <s v="Referral"/>
    <x v="1913"/>
    <d v="2017-06-29T00:00:00"/>
    <s v="PA"/>
    <x v="0"/>
    <s v="Other type of mortgage"/>
    <x v="20"/>
    <m/>
    <s v="Company has responded to the consumer and the CFPB and chooses not to provide a public response"/>
    <x v="0"/>
    <x v="0"/>
  </r>
  <r>
    <n v="2560254"/>
    <s v="Postal mail"/>
    <x v="794"/>
    <d v="2017-06-28T00:00:00"/>
    <s v="FL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816526"/>
    <s v="Phone"/>
    <x v="1582"/>
    <d v="2018-02-1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415426"/>
    <s v="Phone"/>
    <x v="1060"/>
    <d v="2019-11-18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3796149"/>
    <s v="Web"/>
    <x v="2041"/>
    <d v="2020-08-14T00:00:00"/>
    <s v="MD"/>
    <x v="4"/>
    <s v="Checking account"/>
    <x v="16"/>
    <s v="Transaction was not authorized"/>
    <s v="Company has responded to the consumer and the CFPB and chooses not to provide a public response"/>
    <x v="1"/>
    <x v="0"/>
  </r>
  <r>
    <n v="2559237"/>
    <s v="Web"/>
    <x v="290"/>
    <d v="2017-06-26T00:00:00"/>
    <s v="MA"/>
    <x v="6"/>
    <s v="Mortgage debt"/>
    <x v="13"/>
    <s v="Seized or attempted to seize your property"/>
    <s v="Company has responded to the consumer and the CFPB and chooses not to provide a public response"/>
    <x v="0"/>
    <x v="0"/>
  </r>
  <r>
    <n v="2558807"/>
    <s v="Web"/>
    <x v="290"/>
    <d v="2017-06-26T00:00:00"/>
    <s v="GA"/>
    <x v="2"/>
    <s v="Credit reporting"/>
    <x v="2"/>
    <s v="Account status incorrect"/>
    <s v="Company has responded to the consumer and the CFPB and chooses not to provide a public response"/>
    <x v="0"/>
    <x v="0"/>
  </r>
  <r>
    <n v="2557707"/>
    <s v="Phone"/>
    <x v="1927"/>
    <d v="2017-06-23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925098"/>
    <s v="Web"/>
    <x v="283"/>
    <d v="2020-10-29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2556348"/>
    <s v="Web"/>
    <x v="156"/>
    <d v="2017-06-22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5499536"/>
    <s v="Referral"/>
    <x v="359"/>
    <d v="2022-04-2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592083"/>
    <s v="Web"/>
    <x v="1138"/>
    <d v="2020-04-03T00:00:00"/>
    <s v="NY"/>
    <x v="3"/>
    <s v="General-purpose credit card or charge card"/>
    <x v="5"/>
    <s v="Problem getting a working replacement card"/>
    <s v="Company has responded to the consumer and the CFPB and chooses not to provide a public response"/>
    <x v="3"/>
    <x v="0"/>
  </r>
  <r>
    <n v="3558013"/>
    <s v="Web"/>
    <x v="2162"/>
    <d v="2020-03-10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5888890"/>
    <s v="Web"/>
    <x v="426"/>
    <d v="2022-08-17T00:00:00"/>
    <s v="WV"/>
    <x v="4"/>
    <s v="Checking account"/>
    <x v="8"/>
    <s v="Account opened as a result of fraud"/>
    <s v="Company has responded to the consumer and the CFPB and chooses not to provide a public response"/>
    <x v="0"/>
    <x v="0"/>
  </r>
  <r>
    <n v="2814698"/>
    <s v="Web"/>
    <x v="1567"/>
    <d v="2018-02-14T00:00:00"/>
    <s v="MD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401668"/>
    <s v="Web"/>
    <x v="466"/>
    <d v="2022-04-04T00:00:00"/>
    <s v="FL"/>
    <x v="0"/>
    <s v="Home equity loan or line of credit (HELOC)"/>
    <x v="0"/>
    <m/>
    <s v="Company has responded to the consumer and the CFPB and chooses not to provide a public response"/>
    <x v="3"/>
    <x v="0"/>
  </r>
  <r>
    <n v="6147311"/>
    <s v="Referral"/>
    <x v="2062"/>
    <d v="2022-10-31T00:00:00"/>
    <s v="GA"/>
    <x v="4"/>
    <s v="Checking account"/>
    <x v="9"/>
    <s v="Problem using a debit or ATM card"/>
    <s v="Company has responded to the consumer and the CFPB and chooses not to provide a public response"/>
    <x v="1"/>
    <x v="0"/>
  </r>
  <r>
    <n v="2813367"/>
    <s v="Web"/>
    <x v="1567"/>
    <d v="2018-02-14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6139901"/>
    <s v="Web"/>
    <x v="2062"/>
    <d v="2022-10-28T00:00:00"/>
    <s v="DE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018558"/>
    <s v="Referral"/>
    <x v="968"/>
    <d v="2018-09-1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808910"/>
    <s v="Referral"/>
    <x v="1561"/>
    <d v="2018-02-08T00:00:00"/>
    <s v="NY"/>
    <x v="4"/>
    <s v="Checking account"/>
    <x v="9"/>
    <s v="Fee problem"/>
    <s v="Company has responded to the consumer and the CFPB and chooses not to provide a public response"/>
    <x v="0"/>
    <x v="0"/>
  </r>
  <r>
    <n v="3109870"/>
    <s v="Phone"/>
    <x v="1730"/>
    <d v="2018-12-26T00:00:00"/>
    <s v="KS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605713"/>
    <s v="Phone"/>
    <x v="881"/>
    <d v="2022-05-26T00:00:00"/>
    <s v="M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139505"/>
    <s v="Phone"/>
    <x v="2062"/>
    <d v="2022-10-28T00:00:00"/>
    <s v="FL"/>
    <x v="3"/>
    <s v="General-purpose credit card or charge card"/>
    <x v="4"/>
    <s v="Can't close your account"/>
    <s v="Company has responded to the consumer and the CFPB and chooses not to provide a public response"/>
    <x v="3"/>
    <x v="0"/>
  </r>
  <r>
    <n v="4349930"/>
    <s v="Referral"/>
    <x v="1145"/>
    <d v="2021-05-04T00:00:00"/>
    <s v="CA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4006248"/>
    <s v="Web"/>
    <x v="1086"/>
    <d v="2020-12-12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018746"/>
    <s v="Web"/>
    <x v="2027"/>
    <d v="2018-09-13T00:00:00"/>
    <s v="PA"/>
    <x v="0"/>
    <s v="Conventional home mortgage"/>
    <x v="17"/>
    <m/>
    <s v="Company has responded to the consumer and the CFPB and chooses not to provide a public response"/>
    <x v="0"/>
    <x v="0"/>
  </r>
  <r>
    <n v="5604093"/>
    <s v="Web"/>
    <x v="881"/>
    <d v="2022-05-26T00:00:00"/>
    <s v="SC"/>
    <x v="6"/>
    <s v="I do not know"/>
    <x v="15"/>
    <s v="Debt is not yours"/>
    <s v="Company has responded to the consumer and the CFPB and chooses not to provide a public response"/>
    <x v="0"/>
    <x v="0"/>
  </r>
  <r>
    <n v="4024089"/>
    <s v="Phone"/>
    <x v="919"/>
    <d v="2020-12-21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3078672"/>
    <s v="Web"/>
    <x v="892"/>
    <d v="2018-11-20T00:00:00"/>
    <s v="CA"/>
    <x v="0"/>
    <s v="Conventional home mortgage"/>
    <x v="17"/>
    <m/>
    <s v="Company has responded to the consumer and the CFPB and chooses not to provide a public response"/>
    <x v="0"/>
    <x v="0"/>
  </r>
  <r>
    <n v="4022985"/>
    <s v="Web"/>
    <x v="2025"/>
    <d v="2020-12-21T00:00:00"/>
    <s v="AZ"/>
    <x v="0"/>
    <s v="Conventional home mortgage"/>
    <x v="17"/>
    <m/>
    <s v="Company has responded to the consumer and the CFPB and chooses not to provide a public response"/>
    <x v="3"/>
    <x v="0"/>
  </r>
  <r>
    <n v="3921405"/>
    <s v="Web"/>
    <x v="696"/>
    <d v="2020-10-27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3792709"/>
    <s v="Postal mail"/>
    <x v="789"/>
    <d v="2020-08-1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024835"/>
    <s v="Referral"/>
    <x v="919"/>
    <d v="2020-12-21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4117897"/>
    <s v="Web"/>
    <x v="311"/>
    <d v="2021-02-05T00:00:00"/>
    <s v="FL"/>
    <x v="3"/>
    <s v="General-purpose credit card or charge card"/>
    <x v="5"/>
    <s v="Application denied"/>
    <s v="Company has responded to the consumer and the CFPB and chooses not to provide a public response"/>
    <x v="3"/>
    <x v="0"/>
  </r>
  <r>
    <n v="3078747"/>
    <s v="Referral"/>
    <x v="46"/>
    <d v="2018-11-20T00:00:00"/>
    <s v="MI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812581"/>
    <s v="Referral"/>
    <x v="1561"/>
    <d v="2018-02-12T00:00:00"/>
    <s v="IL"/>
    <x v="4"/>
    <s v="Checking account"/>
    <x v="9"/>
    <s v="Problem making or receiving payments"/>
    <s v="Company has responded to the consumer and the CFPB and chooses not to provide a public response"/>
    <x v="0"/>
    <x v="0"/>
  </r>
  <r>
    <n v="4988248"/>
    <s v="Web"/>
    <x v="942"/>
    <d v="2021-12-08T00:00:00"/>
    <s v="W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884882"/>
    <s v="Referral"/>
    <x v="1067"/>
    <d v="2022-08-16T00:00:00"/>
    <s v="NY"/>
    <x v="0"/>
    <s v="Conventional home mortgage"/>
    <x v="20"/>
    <m/>
    <s v="Company has responded to the consumer and the CFPB and chooses not to provide a public response"/>
    <x v="0"/>
    <x v="0"/>
  </r>
  <r>
    <n v="5880712"/>
    <s v="Web"/>
    <x v="1067"/>
    <d v="2022-08-15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023424"/>
    <s v="Phone"/>
    <x v="919"/>
    <d v="2020-12-28T00:00:00"/>
    <s v="NJ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2591617"/>
    <s v="Phone"/>
    <x v="1411"/>
    <d v="2017-08-01T00:00:00"/>
    <s v="NJ"/>
    <x v="6"/>
    <s v="I do not know"/>
    <x v="15"/>
    <s v="Debt is not yours"/>
    <s v="Company has responded to the consumer and the CFPB and chooses not to provide a public response"/>
    <x v="0"/>
    <x v="0"/>
  </r>
  <r>
    <n v="3556085"/>
    <s v="Web"/>
    <x v="229"/>
    <d v="2020-03-05T00:00:00"/>
    <s v="NJ"/>
    <x v="4"/>
    <s v="Other banking product or service"/>
    <x v="8"/>
    <s v="Unable to open an account"/>
    <s v="Company has responded to the consumer and the CFPB and chooses not to provide a public response"/>
    <x v="1"/>
    <x v="0"/>
  </r>
  <r>
    <n v="3175560"/>
    <s v="Referral"/>
    <x v="1473"/>
    <d v="2019-03-11T00:00:00"/>
    <s v="CA"/>
    <x v="0"/>
    <s v="Conventional home mortgage"/>
    <x v="17"/>
    <m/>
    <s v="Company has responded to the consumer and the CFPB and chooses not to provide a public response"/>
    <x v="3"/>
    <x v="0"/>
  </r>
  <r>
    <n v="4116210"/>
    <s v="Web"/>
    <x v="280"/>
    <d v="2021-02-04T00:00:00"/>
    <s v="VA"/>
    <x v="3"/>
    <s v="Government benefit card"/>
    <x v="3"/>
    <s v="Don't want a card provided by your employer or the government"/>
    <s v="Company has responded to the consumer and the CFPB and chooses not to provide a public response"/>
    <x v="0"/>
    <x v="0"/>
  </r>
  <r>
    <n v="3412772"/>
    <s v="Referral"/>
    <x v="553"/>
    <d v="2019-10-21T00:00:00"/>
    <s v="TX"/>
    <x v="4"/>
    <s v="Checking account"/>
    <x v="9"/>
    <s v="Deposits and withdrawals"/>
    <s v="Company has responded to the consumer and the CFPB and chooses not to provide a public response"/>
    <x v="3"/>
    <x v="0"/>
  </r>
  <r>
    <n v="5879234"/>
    <s v="Web"/>
    <x v="1067"/>
    <d v="2022-08-15T00:00:00"/>
    <s v="MD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3073289"/>
    <s v="Web"/>
    <x v="2242"/>
    <d v="2018-11-15T00:00:00"/>
    <s v="GA"/>
    <x v="4"/>
    <s v="Checking account"/>
    <x v="9"/>
    <s v="Banking errors"/>
    <s v="Company has responded to the consumer and the CFPB and chooses not to provide a public response"/>
    <x v="0"/>
    <x v="0"/>
  </r>
  <r>
    <n v="2994762"/>
    <s v="Referral"/>
    <x v="1757"/>
    <d v="2018-08-20T00:00:00"/>
    <s v="MI"/>
    <x v="4"/>
    <s v="Checking account"/>
    <x v="9"/>
    <s v="Deposits and withdrawals"/>
    <s v="Company has responded to the consumer and the CFPB and chooses not to provide a public response"/>
    <x v="0"/>
    <x v="0"/>
  </r>
  <r>
    <n v="4153032"/>
    <s v="Web"/>
    <x v="1787"/>
    <d v="2021-02-20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3071221"/>
    <s v="Web"/>
    <x v="364"/>
    <d v="2018-11-10T00:00:00"/>
    <s v="NY"/>
    <x v="6"/>
    <s v="Credit card debt"/>
    <x v="25"/>
    <s v="Notification didn't disclose it was an attempt to collect a debt"/>
    <s v="Company has responded to the consumer and the CFPB and chooses not to provide a public response"/>
    <x v="0"/>
    <x v="0"/>
  </r>
  <r>
    <n v="5008029"/>
    <s v="Web"/>
    <x v="302"/>
    <d v="2021-12-14T00:00:00"/>
    <s v="FL"/>
    <x v="1"/>
    <s v="International money transfer"/>
    <x v="10"/>
    <m/>
    <s v="Company has responded to the consumer and the CFPB and chooses not to provide a public response"/>
    <x v="0"/>
    <x v="0"/>
  </r>
  <r>
    <n v="2577498"/>
    <s v="Web"/>
    <x v="675"/>
    <d v="2017-07-18T00:00:00"/>
    <s v="CA"/>
    <x v="0"/>
    <s v="Other type of mortgage"/>
    <x v="20"/>
    <m/>
    <s v="Company has responded to the consumer and the CFPB and chooses not to provide a public response"/>
    <x v="0"/>
    <x v="0"/>
  </r>
  <r>
    <n v="3511556"/>
    <s v="Web"/>
    <x v="1707"/>
    <d v="2020-01-28T00:00:00"/>
    <s v="PA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3099418"/>
    <s v="Referral"/>
    <x v="306"/>
    <d v="2018-12-18T00:00:00"/>
    <s v="FL"/>
    <x v="4"/>
    <s v="Checking account"/>
    <x v="9"/>
    <s v="Deposits and withdrawals"/>
    <s v="Company has responded to the consumer and the CFPB and chooses not to provide a public response"/>
    <x v="3"/>
    <x v="0"/>
  </r>
  <r>
    <n v="2900523"/>
    <s v="Referral"/>
    <x v="1990"/>
    <d v="2018-05-08T00:00:00"/>
    <s v="CT"/>
    <x v="1"/>
    <s v="Check cashing service"/>
    <x v="38"/>
    <m/>
    <s v="Company has responded to the consumer and the CFPB and chooses not to provide a public response"/>
    <x v="0"/>
    <x v="0"/>
  </r>
  <r>
    <n v="3685618"/>
    <s v="Web"/>
    <x v="1920"/>
    <d v="2020-06-05T00:00:00"/>
    <s v="VA"/>
    <x v="1"/>
    <s v="Traveler's check or cashier's check"/>
    <x v="1"/>
    <m/>
    <s v="Company has responded to the consumer and the CFPB and chooses not to provide a public response"/>
    <x v="0"/>
    <x v="0"/>
  </r>
  <r>
    <n v="3683950"/>
    <s v="Web"/>
    <x v="1919"/>
    <d v="2020-06-04T00:00:00"/>
    <s v="MS"/>
    <x v="4"/>
    <s v="Checking account"/>
    <x v="9"/>
    <s v="Banking errors"/>
    <s v="Company has responded to the consumer and the CFPB and chooses not to provide a public response"/>
    <x v="0"/>
    <x v="0"/>
  </r>
  <r>
    <n v="3683113"/>
    <s v="Web"/>
    <x v="1919"/>
    <d v="2020-06-04T00:00:00"/>
    <s v="MI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152508"/>
    <s v="Web"/>
    <x v="715"/>
    <d v="2021-02-19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985543"/>
    <s v="Referral"/>
    <x v="157"/>
    <d v="2018-08-08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5168814"/>
    <s v="Web"/>
    <x v="1534"/>
    <d v="2022-01-31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3057306"/>
    <s v="Referral"/>
    <x v="472"/>
    <d v="2018-10-31T00:00:00"/>
    <s v="CO"/>
    <x v="0"/>
    <s v="Other type of mortgage"/>
    <x v="20"/>
    <m/>
    <s v="Company has responded to the consumer and the CFPB and chooses not to provide a public response"/>
    <x v="0"/>
    <x v="0"/>
  </r>
  <r>
    <n v="5170918"/>
    <s v="Referral"/>
    <x v="1534"/>
    <d v="2022-02-01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2918488"/>
    <s v="Referral"/>
    <x v="2017"/>
    <d v="2018-05-25T00:00:00"/>
    <s v="ME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2893605"/>
    <s v="Postal mail"/>
    <x v="623"/>
    <d v="2018-05-01T00:00:00"/>
    <s v="NC"/>
    <x v="0"/>
    <s v="Conventional home mortgage"/>
    <x v="20"/>
    <m/>
    <s v="Company has responded to the consumer and the CFPB and chooses not to provide a public response"/>
    <x v="0"/>
    <x v="0"/>
  </r>
  <r>
    <n v="2897941"/>
    <s v="Web"/>
    <x v="1991"/>
    <d v="2018-05-06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3682018"/>
    <s v="Web"/>
    <x v="1919"/>
    <d v="2020-06-04T00:00:00"/>
    <s v="NY"/>
    <x v="4"/>
    <s v="Checking account"/>
    <x v="30"/>
    <s v="Bounced checks or returned payments"/>
    <s v="Company has responded to the consumer and the CFPB and chooses not to provide a public response"/>
    <x v="0"/>
    <x v="0"/>
  </r>
  <r>
    <n v="3674157"/>
    <s v="Phone"/>
    <x v="1903"/>
    <d v="2020-05-29T00:00:00"/>
    <s v="CA"/>
    <x v="0"/>
    <s v="Conventional home mortgage"/>
    <x v="17"/>
    <m/>
    <s v="Company has responded to the consumer and the CFPB and chooses not to provide a public response"/>
    <x v="0"/>
    <x v="0"/>
  </r>
  <r>
    <n v="5848175"/>
    <s v="Phone"/>
    <x v="801"/>
    <d v="2022-08-05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056586"/>
    <s v="Web"/>
    <x v="472"/>
    <d v="2018-10-25T00:00:00"/>
    <s v="FL"/>
    <x v="6"/>
    <s v="I do not know"/>
    <x v="18"/>
    <s v="Attempted to collect wrong amount"/>
    <s v="Company has responded to the consumer and the CFPB and chooses not to provide a public response"/>
    <x v="3"/>
    <x v="0"/>
  </r>
  <r>
    <n v="2750029"/>
    <s v="Postal mail"/>
    <x v="1653"/>
    <d v="2017-12-08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3681758"/>
    <s v="Web"/>
    <x v="2061"/>
    <d v="2020-06-03T00:00:00"/>
    <s v="CA"/>
    <x v="3"/>
    <s v="Government benefit card"/>
    <x v="3"/>
    <s v="Trouble getting a working replacement card"/>
    <s v="Company has responded to the consumer and the CFPB and chooses not to provide a public response"/>
    <x v="1"/>
    <x v="0"/>
  </r>
  <r>
    <n v="2894391"/>
    <s v="Web"/>
    <x v="932"/>
    <d v="2018-05-03T00:00:00"/>
    <s v="AZ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2894388"/>
    <s v="Web"/>
    <x v="932"/>
    <d v="2018-05-04T00:00:00"/>
    <s v="CA"/>
    <x v="5"/>
    <s v="Loan"/>
    <x v="37"/>
    <s v="Loan sold or transferred to another company"/>
    <s v="Company has responded to the consumer and the CFPB and chooses not to provide a public response"/>
    <x v="0"/>
    <x v="0"/>
  </r>
  <r>
    <n v="5940835"/>
    <s v="Phone"/>
    <x v="449"/>
    <d v="2022-09-01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5941671"/>
    <s v="Phone"/>
    <x v="449"/>
    <d v="2022-09-01T00:00:00"/>
    <s v="CA"/>
    <x v="4"/>
    <s v="Checking account"/>
    <x v="9"/>
    <s v="Banking errors"/>
    <s v="Company has responded to the consumer and the CFPB and chooses not to provide a public response"/>
    <x v="1"/>
    <x v="0"/>
  </r>
  <r>
    <n v="3673020"/>
    <s v="Phone"/>
    <x v="270"/>
    <d v="2020-05-28T00:00:00"/>
    <s v="P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889465"/>
    <s v="Referral"/>
    <x v="273"/>
    <d v="2018-04-27T00:00:00"/>
    <s v="AZ"/>
    <x v="4"/>
    <s v="Checking account"/>
    <x v="6"/>
    <s v="Funds not received from closed account"/>
    <s v="Company has responded to the consumer and the CFPB and chooses not to provide a public response"/>
    <x v="0"/>
    <x v="0"/>
  </r>
  <r>
    <n v="2625833"/>
    <s v="Web"/>
    <x v="2105"/>
    <d v="2017-08-18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157494"/>
    <s v="Web"/>
    <x v="1488"/>
    <d v="2022-01-27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033981"/>
    <s v="Phone"/>
    <x v="554"/>
    <d v="2022-09-29T00:00:00"/>
    <s v="IN"/>
    <x v="4"/>
    <s v="Checking account"/>
    <x v="6"/>
    <s v="Company closed your account"/>
    <s v="Company has responded to the consumer and the CFPB and chooses not to provide a public response"/>
    <x v="0"/>
    <x v="0"/>
  </r>
  <r>
    <n v="2894086"/>
    <s v="Web"/>
    <x v="2017"/>
    <d v="2018-05-02T00:00:00"/>
    <s v="NC"/>
    <x v="1"/>
    <s v="International money transfer"/>
    <x v="10"/>
    <m/>
    <m/>
    <x v="0"/>
    <x v="0"/>
  </r>
  <r>
    <n v="3714665"/>
    <s v="Web"/>
    <x v="1715"/>
    <d v="2020-06-2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760057"/>
    <s v="Web"/>
    <x v="513"/>
    <d v="2022-07-12T00:00:00"/>
    <s v="NC"/>
    <x v="4"/>
    <s v="Other banking product or service"/>
    <x v="6"/>
    <s v="Can't close your account"/>
    <s v="Company has responded to the consumer and the CFPB and chooses not to provide a public response"/>
    <x v="3"/>
    <x v="0"/>
  </r>
  <r>
    <n v="2635418"/>
    <s v="Fax"/>
    <x v="1916"/>
    <d v="2017-08-17T00:00:00"/>
    <s v="CA"/>
    <x v="0"/>
    <s v="Other type of mortgage"/>
    <x v="17"/>
    <m/>
    <s v="Company has responded to the consumer and the CFPB and chooses not to provide a public response"/>
    <x v="0"/>
    <x v="0"/>
  </r>
  <r>
    <n v="3499067"/>
    <s v="Web"/>
    <x v="1540"/>
    <d v="2020-01-16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3294341"/>
    <s v="Postal mail"/>
    <x v="1547"/>
    <d v="2019-07-02T00:00:00"/>
    <s v="KS"/>
    <x v="2"/>
    <s v="Credit reporting"/>
    <x v="2"/>
    <s v="Information belongs to someone else"/>
    <s v="Company has responded to the consumer and the CFPB and chooses not to provide a public response"/>
    <x v="1"/>
    <x v="0"/>
  </r>
  <r>
    <n v="2982833"/>
    <s v="Referral"/>
    <x v="2093"/>
    <d v="2018-08-06T00:00:00"/>
    <s v="WA"/>
    <x v="4"/>
    <s v="Checking account"/>
    <x v="9"/>
    <s v="Funds not handled or disbursed as instructed"/>
    <s v="Company has responded to the consumer and the CFPB and chooses not to provide a public response"/>
    <x v="3"/>
    <x v="0"/>
  </r>
  <r>
    <n v="4498029"/>
    <s v="Phone"/>
    <x v="1103"/>
    <d v="2021-06-28T00:00:00"/>
    <s v="SC"/>
    <x v="4"/>
    <s v="Checking account"/>
    <x v="9"/>
    <s v="Problem using a debit or ATM card"/>
    <s v="Company has responded to the consumer and the CFPB and chooses not to provide a public response"/>
    <x v="0"/>
    <x v="0"/>
  </r>
  <r>
    <n v="2923034"/>
    <s v="Referral"/>
    <x v="1212"/>
    <d v="2018-05-31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295353"/>
    <s v="Referral"/>
    <x v="430"/>
    <d v="2019-07-03T00:00:00"/>
    <s v="NC"/>
    <x v="4"/>
    <s v="Checking account"/>
    <x v="6"/>
    <s v="Fees charged for closing account"/>
    <s v="Company has responded to the consumer and the CFPB and chooses not to provide a public response"/>
    <x v="1"/>
    <x v="0"/>
  </r>
  <r>
    <n v="5843309"/>
    <s v="Web"/>
    <x v="477"/>
    <d v="2022-08-04T00:00:00"/>
    <s v="CA"/>
    <x v="0"/>
    <s v="Conventional home mortgage"/>
    <x v="20"/>
    <m/>
    <s v="Company has responded to the consumer and the CFPB and chooses not to provide a public response"/>
    <x v="1"/>
    <x v="0"/>
  </r>
  <r>
    <n v="3863971"/>
    <s v="Web"/>
    <x v="75"/>
    <d v="2020-09-24T00:00:00"/>
    <s v="NY"/>
    <x v="0"/>
    <s v="Conventional home mortgage"/>
    <x v="17"/>
    <m/>
    <s v="Company has responded to the consumer and the CFPB and chooses not to provide a public response"/>
    <x v="3"/>
    <x v="0"/>
  </r>
  <r>
    <n v="3671261"/>
    <s v="Web"/>
    <x v="846"/>
    <d v="2020-05-28T00:00:00"/>
    <s v="AZ"/>
    <x v="4"/>
    <s v="Checking account"/>
    <x v="9"/>
    <s v="Problem using a debit or ATM card"/>
    <s v="Company has responded to the consumer and the CFPB and chooses not to provide a public response"/>
    <x v="0"/>
    <x v="0"/>
  </r>
  <r>
    <n v="6043924"/>
    <s v="Web"/>
    <x v="372"/>
    <d v="2022-10-03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903131"/>
    <s v="Web"/>
    <x v="465"/>
    <d v="2022-08-22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672437"/>
    <s v="Referral"/>
    <x v="846"/>
    <d v="2020-05-28T00:00:00"/>
    <s v="PA"/>
    <x v="4"/>
    <s v="Checking account"/>
    <x v="9"/>
    <s v="Cashing a check"/>
    <s v="Company has responded to the consumer and the CFPB and chooses not to provide a public response"/>
    <x v="0"/>
    <x v="0"/>
  </r>
  <r>
    <n v="2745384"/>
    <s v="Phone"/>
    <x v="1549"/>
    <d v="2017-12-0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46479"/>
    <s v="Referral"/>
    <x v="1549"/>
    <d v="2017-12-05T00:00:00"/>
    <s v="IL"/>
    <x v="4"/>
    <s v="Checking account"/>
    <x v="9"/>
    <s v="Fee problem"/>
    <s v="Company has responded to the consumer and the CFPB and chooses not to provide a public response"/>
    <x v="0"/>
    <x v="0"/>
  </r>
  <r>
    <n v="2847965"/>
    <s v="Web"/>
    <x v="771"/>
    <d v="2018-03-19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3806150"/>
    <s v="Web"/>
    <x v="304"/>
    <d v="2020-08-20T00:00:00"/>
    <s v="KS"/>
    <x v="2"/>
    <s v="Credit reporting"/>
    <x v="14"/>
    <s v="Investigation took more than 30 days"/>
    <s v="Company has responded to the consumer and the CFPB and chooses not to provide a public response"/>
    <x v="0"/>
    <x v="0"/>
  </r>
  <r>
    <n v="5138085"/>
    <s v="Referral"/>
    <x v="64"/>
    <d v="2022-01-21T00:00:00"/>
    <s v="VA"/>
    <x v="4"/>
    <s v="Savings account"/>
    <x v="8"/>
    <s v="Unable to open an account"/>
    <s v="Company has responded to the consumer and the CFPB and chooses not to provide a public response"/>
    <x v="0"/>
    <x v="0"/>
  </r>
  <r>
    <n v="3528395"/>
    <s v="Referral"/>
    <x v="755"/>
    <d v="2020-02-11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3545967"/>
    <s v="Web"/>
    <x v="1165"/>
    <d v="2020-02-26T00:00:00"/>
    <s v="MA"/>
    <x v="4"/>
    <s v="Other banking product or service"/>
    <x v="16"/>
    <s v="Transaction was not authorized"/>
    <s v="Company has responded to the consumer and the CFPB and chooses not to provide a public response"/>
    <x v="1"/>
    <x v="0"/>
  </r>
  <r>
    <n v="6166057"/>
    <s v="Web"/>
    <x v="2078"/>
    <d v="2022-11-04T00:00:00"/>
    <s v="GA"/>
    <x v="0"/>
    <s v="Other type of mortgage"/>
    <x v="2"/>
    <s v="Information belongs to someone else"/>
    <s v="Company has responded to the consumer and the CFPB and chooses not to provide a public response"/>
    <x v="0"/>
    <x v="0"/>
  </r>
  <r>
    <n v="2598212"/>
    <s v="Referral"/>
    <x v="2271"/>
    <d v="2017-08-08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193241"/>
    <s v="Phone"/>
    <x v="1541"/>
    <d v="2019-03-27T00:00:00"/>
    <s v="IL"/>
    <x v="0"/>
    <s v="Conventional home mortgage"/>
    <x v="0"/>
    <m/>
    <m/>
    <x v="0"/>
    <x v="0"/>
  </r>
  <r>
    <n v="3194360"/>
    <s v="Referral"/>
    <x v="1541"/>
    <d v="2019-03-28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847918"/>
    <s v="Web"/>
    <x v="1650"/>
    <d v="2020-09-15T00:00:00"/>
    <s v="CA"/>
    <x v="0"/>
    <s v="Conventional home mortgage"/>
    <x v="17"/>
    <m/>
    <s v="Company has responded to the consumer and the CFPB and chooses not to provide a public response"/>
    <x v="1"/>
    <x v="0"/>
  </r>
  <r>
    <n v="3944654"/>
    <s v="Web"/>
    <x v="1200"/>
    <d v="2020-11-09T00:00:00"/>
    <s v="PA"/>
    <x v="7"/>
    <s v="Installment loan"/>
    <x v="56"/>
    <m/>
    <s v="Company has responded to the consumer and the CFPB and chooses not to provide a public response"/>
    <x v="3"/>
    <x v="0"/>
  </r>
  <r>
    <n v="2645440"/>
    <s v="Web"/>
    <x v="2271"/>
    <d v="2017-08-07T00:00:00"/>
    <s v="CA"/>
    <x v="1"/>
    <s v="Domestic (US) money transfer"/>
    <x v="22"/>
    <m/>
    <s v="Company has responded to the consumer and the CFPB and chooses not to provide a public response"/>
    <x v="0"/>
    <x v="0"/>
  </r>
  <r>
    <n v="2739981"/>
    <s v="Phone"/>
    <x v="1578"/>
    <d v="2017-12-01T00:00:00"/>
    <s v="C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2743247"/>
    <s v="Referral"/>
    <x v="1652"/>
    <d v="2017-12-01T00:00:00"/>
    <s v="WA"/>
    <x v="0"/>
    <s v="Conventional home mortgage"/>
    <x v="17"/>
    <m/>
    <s v="Company has responded to the consumer and the CFPB and chooses not to provide a public response"/>
    <x v="0"/>
    <x v="0"/>
  </r>
  <r>
    <n v="2673049"/>
    <s v="Web"/>
    <x v="1680"/>
    <d v="2017-09-14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595963"/>
    <s v="Web"/>
    <x v="2203"/>
    <d v="2017-08-05T00:00:00"/>
    <s v="FL"/>
    <x v="0"/>
    <s v="Conventional home mortgage"/>
    <x v="20"/>
    <m/>
    <s v="Company has responded to the consumer and the CFPB and chooses not to provide a public response"/>
    <x v="0"/>
    <x v="0"/>
  </r>
  <r>
    <n v="2740323"/>
    <s v="Web"/>
    <x v="1578"/>
    <d v="2017-11-28T00:00:00"/>
    <s v="AZ"/>
    <x v="1"/>
    <s v="Domestic (US) money transfer"/>
    <x v="22"/>
    <m/>
    <s v="Company has responded to the consumer and the CFPB and chooses not to provide a public response"/>
    <x v="1"/>
    <x v="0"/>
  </r>
  <r>
    <n v="2740261"/>
    <s v="Web"/>
    <x v="1578"/>
    <d v="2017-11-28T00:00:00"/>
    <s v="MA"/>
    <x v="4"/>
    <s v="Checking account"/>
    <x v="16"/>
    <s v="Transaction was not authorized"/>
    <s v="Company has responded to the consumer and the CFPB and chooses not to provide a public response"/>
    <x v="1"/>
    <x v="0"/>
  </r>
  <r>
    <n v="3569551"/>
    <s v="Postal mail"/>
    <x v="2261"/>
    <d v="2020-03-17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542481"/>
    <s v="Referral"/>
    <x v="1179"/>
    <d v="2020-02-24T00:00:00"/>
    <s v="VA"/>
    <x v="0"/>
    <s v="Home equity loan or line of credit (HELOC)"/>
    <x v="34"/>
    <m/>
    <s v="Company has responded to the consumer and the CFPB and chooses not to provide a public response"/>
    <x v="0"/>
    <x v="0"/>
  </r>
  <r>
    <n v="4203036"/>
    <s v="Web"/>
    <x v="1586"/>
    <d v="2021-03-10T00:00:00"/>
    <s v="OH"/>
    <x v="4"/>
    <s v="Checking account"/>
    <x v="9"/>
    <s v="Banking errors"/>
    <s v="Company has responded to the consumer and the CFPB and chooses not to provide a public response"/>
    <x v="0"/>
    <x v="0"/>
  </r>
  <r>
    <n v="5678521"/>
    <s v="Web"/>
    <x v="490"/>
    <d v="2022-06-17T00:00:00"/>
    <s v="VA"/>
    <x v="4"/>
    <s v="Checking account"/>
    <x v="9"/>
    <s v="Fee problem"/>
    <s v="Company has responded to the consumer and the CFPB and chooses not to provide a public response"/>
    <x v="0"/>
    <x v="0"/>
  </r>
  <r>
    <n v="2710772"/>
    <s v="Referral"/>
    <x v="1002"/>
    <d v="2017-10-24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710088"/>
    <s v="Web"/>
    <x v="1460"/>
    <d v="2017-10-23T00:00:00"/>
    <s v="FL"/>
    <x v="5"/>
    <s v="Loan"/>
    <x v="42"/>
    <s v="Unable to receive car title or other problem after the loan is paid off"/>
    <s v="Company has responded to the consumer and the CFPB and chooses not to provide a public response"/>
    <x v="3"/>
    <x v="0"/>
  </r>
  <r>
    <n v="2709270"/>
    <s v="Web"/>
    <x v="1460"/>
    <d v="2017-10-23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3723394"/>
    <s v="Web"/>
    <x v="1190"/>
    <d v="2020-06-30T00:00:00"/>
    <s v="CA"/>
    <x v="1"/>
    <s v="International money transfer"/>
    <x v="38"/>
    <m/>
    <s v="Company has responded to the consumer and the CFPB and chooses not to provide a public response"/>
    <x v="0"/>
    <x v="0"/>
  </r>
  <r>
    <n v="3723211"/>
    <s v="Web"/>
    <x v="1190"/>
    <d v="2020-06-30T00:00:00"/>
    <s v="SC"/>
    <x v="4"/>
    <s v="Checking account"/>
    <x v="16"/>
    <s v="Transaction was not authorized"/>
    <s v="Company has responded to the consumer and the CFPB and chooses not to provide a public response"/>
    <x v="0"/>
    <x v="0"/>
  </r>
  <r>
    <n v="5829986"/>
    <s v="Phone"/>
    <x v="414"/>
    <d v="2022-08-01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2592464"/>
    <s v="Web"/>
    <x v="866"/>
    <d v="2017-08-02T00:00:00"/>
    <s v="M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3721084"/>
    <s v="Phone"/>
    <x v="1706"/>
    <d v="2020-06-29T00:00:00"/>
    <s v="MD"/>
    <x v="4"/>
    <s v="Checking account"/>
    <x v="9"/>
    <s v="Deposits and withdrawals"/>
    <s v="Company has responded to the consumer and the CFPB and chooses not to provide a public response"/>
    <x v="1"/>
    <x v="0"/>
  </r>
  <r>
    <n v="2764564"/>
    <s v="Web"/>
    <x v="1191"/>
    <d v="2017-12-26T00:00:00"/>
    <s v="CA"/>
    <x v="2"/>
    <s v="Other personal consumer report"/>
    <x v="49"/>
    <s v="Problem canceling credit monitoring or identify theft protection service"/>
    <s v="Company has responded to the consumer and the CFPB and chooses not to provide a public response"/>
    <x v="3"/>
    <x v="0"/>
  </r>
  <r>
    <n v="3723415"/>
    <s v="Web"/>
    <x v="1190"/>
    <d v="2020-06-30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2591628"/>
    <s v="Referral"/>
    <x v="1408"/>
    <d v="2017-08-01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922667"/>
    <s v="Web"/>
    <x v="395"/>
    <d v="2022-08-27T00:00:00"/>
    <s v="OH"/>
    <x v="3"/>
    <s v="General-purpose credit card or charge card"/>
    <x v="28"/>
    <s v="You never received your bill or did not know a payment was due"/>
    <m/>
    <x v="0"/>
    <x v="0"/>
  </r>
  <r>
    <n v="2588638"/>
    <s v="Postal mail"/>
    <x v="322"/>
    <d v="2017-07-28T00:00:00"/>
    <s v="MD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2698749"/>
    <s v="Referral"/>
    <x v="457"/>
    <d v="2017-10-11T00:00:00"/>
    <s v="OR"/>
    <x v="0"/>
    <s v="Home equity loan or line of credit (HELOC)"/>
    <x v="0"/>
    <m/>
    <s v="Company has responded to the consumer and the CFPB and chooses not to provide a public response"/>
    <x v="0"/>
    <x v="0"/>
  </r>
  <r>
    <n v="4210769"/>
    <s v="Web"/>
    <x v="1647"/>
    <d v="2021-03-13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2684408"/>
    <s v="Referral"/>
    <x v="1407"/>
    <d v="2017-09-25T00:00:00"/>
    <s v="CT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6331529"/>
    <s v="Web"/>
    <x v="885"/>
    <d v="2022-12-17T00:00:00"/>
    <s v="VA"/>
    <x v="0"/>
    <s v="Home equity loan or line of credit (HELOC)"/>
    <x v="0"/>
    <m/>
    <s v="Company has responded to the consumer and the CFPB and chooses not to provide a public response"/>
    <x v="0"/>
    <x v="0"/>
  </r>
  <r>
    <n v="2998226"/>
    <s v="Phone"/>
    <x v="515"/>
    <d v="2018-08-21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3883188"/>
    <s v="Web"/>
    <x v="1151"/>
    <d v="2020-10-0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2984608"/>
    <s v="Phone"/>
    <x v="1805"/>
    <d v="2018-08-21T00:00:00"/>
    <s v="NY"/>
    <x v="0"/>
    <s v="Home equity loan or line of credit (HELOC)"/>
    <x v="34"/>
    <m/>
    <s v="Company has responded to the consumer and the CFPB and chooses not to provide a public response"/>
    <x v="1"/>
    <x v="0"/>
  </r>
  <r>
    <n v="2675982"/>
    <s v="Web"/>
    <x v="1477"/>
    <d v="2017-09-16T00:00:00"/>
    <s v="MD"/>
    <x v="0"/>
    <s v="FHA mortgage"/>
    <x v="17"/>
    <m/>
    <s v="Company has responded to the consumer and the CFPB and chooses not to provide a public response"/>
    <x v="1"/>
    <x v="0"/>
  </r>
  <r>
    <n v="2674185"/>
    <s v="Web"/>
    <x v="2263"/>
    <d v="2017-09-15T00:00:00"/>
    <s v="AZ"/>
    <x v="2"/>
    <s v="Credit reporting"/>
    <x v="2"/>
    <s v="Account information incorrect"/>
    <m/>
    <x v="0"/>
    <x v="0"/>
  </r>
  <r>
    <n v="5964166"/>
    <s v="Web"/>
    <x v="1218"/>
    <d v="2022-09-09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675012"/>
    <s v="Referral"/>
    <x v="1281"/>
    <d v="2017-09-15T00:00:00"/>
    <s v="FL"/>
    <x v="4"/>
    <s v="Checking account"/>
    <x v="9"/>
    <s v="Fee problem"/>
    <s v="Company has responded to the consumer and the CFPB and chooses not to provide a public response"/>
    <x v="0"/>
    <x v="0"/>
  </r>
  <r>
    <n v="3191531"/>
    <s v="Phone"/>
    <x v="986"/>
    <d v="2019-03-26T00:00:00"/>
    <s v="CA"/>
    <x v="3"/>
    <s v="Government benefit card"/>
    <x v="38"/>
    <m/>
    <s v="Company has responded to the consumer and the CFPB and chooses not to provide a public response"/>
    <x v="0"/>
    <x v="0"/>
  </r>
  <r>
    <n v="3203187"/>
    <s v="Web"/>
    <x v="360"/>
    <d v="2019-04-05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203227"/>
    <s v="Referral"/>
    <x v="360"/>
    <d v="2019-04-05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219892"/>
    <s v="Referral"/>
    <x v="718"/>
    <d v="2021-03-16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3192084"/>
    <s v="Referral"/>
    <x v="974"/>
    <d v="2019-03-26T00:00:00"/>
    <s v="NJ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6201472"/>
    <s v="Web"/>
    <x v="8"/>
    <d v="2022-11-14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2660081"/>
    <s v="Web"/>
    <x v="829"/>
    <d v="2017-09-07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3489557"/>
    <s v="Phone"/>
    <x v="2127"/>
    <d v="2020-01-08T00:00:00"/>
    <s v="TN"/>
    <x v="4"/>
    <s v="Checking account"/>
    <x v="9"/>
    <s v="Deposits and withdrawals"/>
    <s v="Company has responded to the consumer and the CFPB and chooses not to provide a public response"/>
    <x v="0"/>
    <x v="0"/>
  </r>
  <r>
    <n v="3705674"/>
    <s v="Web"/>
    <x v="1058"/>
    <d v="2020-06-1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772978"/>
    <s v="Web"/>
    <x v="433"/>
    <d v="2020-07-31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124138"/>
    <s v="Web"/>
    <x v="1875"/>
    <d v="2019-01-14T00:00:00"/>
    <s v="TX"/>
    <x v="4"/>
    <s v="Savings account"/>
    <x v="9"/>
    <s v="Problem using a debit or ATM card"/>
    <s v="Company has responded to the consumer and the CFPB and chooses not to provide a public response"/>
    <x v="1"/>
    <x v="0"/>
  </r>
  <r>
    <n v="4675933"/>
    <s v="Referral"/>
    <x v="1612"/>
    <d v="2021-08-30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5723224"/>
    <s v="Web"/>
    <x v="52"/>
    <d v="2022-06-30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2"/>
  </r>
  <r>
    <n v="3484834"/>
    <s v="Phone"/>
    <x v="2276"/>
    <d v="2020-01-04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6190869"/>
    <s v="Web"/>
    <x v="96"/>
    <d v="2022-11-13T00:00:00"/>
    <s v="MA"/>
    <x v="1"/>
    <s v="Mobile or digital wallet"/>
    <x v="10"/>
    <m/>
    <s v="Company has responded to the consumer and the CFPB and chooses not to provide a public response"/>
    <x v="1"/>
    <x v="0"/>
  </r>
  <r>
    <n v="2713430"/>
    <s v="Web"/>
    <x v="1925"/>
    <d v="2017-10-2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744649"/>
    <s v="Referral"/>
    <x v="670"/>
    <d v="2020-07-14T00:00:00"/>
    <s v="AZ"/>
    <x v="4"/>
    <s v="Checking account"/>
    <x v="9"/>
    <s v="Problem using a debit or ATM card"/>
    <s v="Company has responded to the consumer and the CFPB and chooses not to provide a public response"/>
    <x v="0"/>
    <x v="0"/>
  </r>
  <r>
    <n v="2913253"/>
    <s v="Web"/>
    <x v="1608"/>
    <d v="2018-05-21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545828"/>
    <s v="Referral"/>
    <x v="1610"/>
    <d v="2017-06-16T00:00:00"/>
    <s v="IN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909167"/>
    <s v="Web"/>
    <x v="190"/>
    <d v="2022-08-23T00:00:00"/>
    <s v="CA"/>
    <x v="4"/>
    <s v="Checking account"/>
    <x v="9"/>
    <s v="Funds not handled or disbursed as instructed"/>
    <m/>
    <x v="0"/>
    <x v="0"/>
  </r>
  <r>
    <n v="2725569"/>
    <s v="Web"/>
    <x v="292"/>
    <d v="2017-11-09T00:00:00"/>
    <s v="CA"/>
    <x v="4"/>
    <s v="Other banking product or service"/>
    <x v="6"/>
    <s v="Fees charged for closing account"/>
    <s v="Company has responded to the consumer and the CFPB and chooses not to provide a public response"/>
    <x v="1"/>
    <x v="0"/>
  </r>
  <r>
    <n v="2534990"/>
    <s v="Web"/>
    <x v="1610"/>
    <d v="2017-06-14T00:00:00"/>
    <s v="TX"/>
    <x v="6"/>
    <s v="I do not know"/>
    <x v="15"/>
    <s v="Debt is not yours"/>
    <s v="Company has responded to the consumer and the CFPB and chooses not to provide a public response"/>
    <x v="0"/>
    <x v="0"/>
  </r>
  <r>
    <n v="4864173"/>
    <s v="Web"/>
    <x v="1178"/>
    <d v="2021-11-01T00:00:00"/>
    <s v="KY"/>
    <x v="0"/>
    <s v="Conventional home mortgage"/>
    <x v="17"/>
    <m/>
    <s v="Company has responded to the consumer and the CFPB and chooses not to provide a public response"/>
    <x v="3"/>
    <x v="0"/>
  </r>
  <r>
    <n v="3743086"/>
    <s v="Web"/>
    <x v="670"/>
    <d v="2020-07-13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6083687"/>
    <s v="Web"/>
    <x v="41"/>
    <d v="2022-10-13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816400"/>
    <s v="Referral"/>
    <x v="834"/>
    <d v="2020-08-27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812848"/>
    <s v="Web"/>
    <x v="609"/>
    <d v="2020-09-02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6082715"/>
    <s v="Web"/>
    <x v="41"/>
    <d v="2022-10-1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244306"/>
    <s v="Web"/>
    <x v="112"/>
    <d v="2021-03-25T00:00:00"/>
    <s v="MO"/>
    <x v="2"/>
    <s v="Credit reporting"/>
    <x v="2"/>
    <s v="Account status incorrect"/>
    <s v="Company has responded to the consumer and the CFPB and chooses not to provide a public response"/>
    <x v="0"/>
    <x v="0"/>
  </r>
  <r>
    <n v="2553514"/>
    <s v="Web"/>
    <x v="1503"/>
    <d v="2017-06-12T00:00:00"/>
    <s v="CA"/>
    <x v="0"/>
    <s v="Conventional home mortgage"/>
    <x v="2"/>
    <s v="Information belongs to someone else"/>
    <s v="Company has responded to the consumer and the CFPB and chooses not to provide a public response"/>
    <x v="0"/>
    <x v="0"/>
  </r>
  <r>
    <n v="2695893"/>
    <s v="Web"/>
    <x v="2150"/>
    <d v="2017-10-07T00:00:00"/>
    <s v="C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</r>
  <r>
    <n v="4511732"/>
    <s v="Postal mail"/>
    <x v="1764"/>
    <d v="2021-07-02T00:00:00"/>
    <s v="PA"/>
    <x v="0"/>
    <s v="Conventional home mortgage"/>
    <x v="17"/>
    <m/>
    <s v="Company has responded to the consumer and the CFPB and chooses not to provide a public response"/>
    <x v="1"/>
    <x v="0"/>
  </r>
  <r>
    <n v="2571124"/>
    <s v="Referral"/>
    <x v="2076"/>
    <d v="2017-07-11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3862392"/>
    <s v="Referral"/>
    <x v="1636"/>
    <d v="2020-09-23T00:00:00"/>
    <s v="CA"/>
    <x v="0"/>
    <s v="Conventional home mortgage"/>
    <x v="17"/>
    <m/>
    <s v="Company has responded to the consumer and the CFPB and chooses not to provide a public response"/>
    <x v="0"/>
    <x v="0"/>
  </r>
  <r>
    <n v="3889733"/>
    <s v="Referral"/>
    <x v="1151"/>
    <d v="2020-10-08T00:00:00"/>
    <s v="OR"/>
    <x v="4"/>
    <s v="Checking account"/>
    <x v="9"/>
    <s v="Deposits and withdrawals"/>
    <s v="Company has responded to the consumer and the CFPB and chooses not to provide a public response"/>
    <x v="0"/>
    <x v="0"/>
  </r>
  <r>
    <n v="3199959"/>
    <s v="Web"/>
    <x v="2021"/>
    <d v="2019-04-03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4136456"/>
    <s v="Phone"/>
    <x v="589"/>
    <d v="2021-02-23T00:00:00"/>
    <s v="MI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224908"/>
    <s v="Web"/>
    <x v="1361"/>
    <d v="2019-04-27T00:00:00"/>
    <s v="M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1"/>
    <x v="0"/>
  </r>
  <r>
    <n v="2693172"/>
    <s v="Web"/>
    <x v="2138"/>
    <d v="2017-10-05T00:00:00"/>
    <s v="CA"/>
    <x v="1"/>
    <s v="Money order"/>
    <x v="10"/>
    <m/>
    <s v="Company has responded to the consumer and the CFPB and chooses not to provide a public response"/>
    <x v="3"/>
    <x v="0"/>
  </r>
  <r>
    <n v="2848942"/>
    <s v="Web"/>
    <x v="11"/>
    <d v="2018-03-21T00:00:00"/>
    <s v="DC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2614655"/>
    <s v="Web"/>
    <x v="2268"/>
    <d v="2017-08-1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929106"/>
    <s v="Phone"/>
    <x v="659"/>
    <d v="2018-06-06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5668226"/>
    <s v="Phone"/>
    <x v="50"/>
    <d v="2022-06-14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5668442"/>
    <s v="Web"/>
    <x v="50"/>
    <d v="2022-06-14T00:00:00"/>
    <s v="CA"/>
    <x v="0"/>
    <s v="Conventional home mortgage"/>
    <x v="20"/>
    <m/>
    <s v="Company has responded to the consumer and the CFPB and chooses not to provide a public response"/>
    <x v="0"/>
    <x v="0"/>
  </r>
  <r>
    <n v="6212899"/>
    <s v="Web"/>
    <x v="1413"/>
    <d v="2022-11-16T00:00:00"/>
    <s v="IL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3721273"/>
    <s v="Referral"/>
    <x v="1786"/>
    <d v="2020-06-29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199775"/>
    <s v="Fax"/>
    <x v="1586"/>
    <d v="2021-03-10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239762"/>
    <s v="Web"/>
    <x v="1859"/>
    <d v="2021-03-24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3522950"/>
    <s v="Phone"/>
    <x v="2014"/>
    <d v="2020-02-06T00:00:00"/>
    <s v="VA"/>
    <x v="0"/>
    <s v="FHA mortgage"/>
    <x v="34"/>
    <m/>
    <s v="Company has responded to the consumer and the CFPB and chooses not to provide a public response"/>
    <x v="0"/>
    <x v="0"/>
  </r>
  <r>
    <n v="2761336"/>
    <s v="Referral"/>
    <x v="989"/>
    <d v="2017-12-21T00:00:00"/>
    <s v="UT"/>
    <x v="0"/>
    <s v="Other type of mortgage"/>
    <x v="20"/>
    <m/>
    <s v="Company has responded to the consumer and the CFPB and chooses not to provide a public response"/>
    <x v="0"/>
    <x v="0"/>
  </r>
  <r>
    <n v="6183312"/>
    <s v="Web"/>
    <x v="34"/>
    <d v="2022-11-10T00:00:00"/>
    <s v="AZ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2498812"/>
    <s v="Web"/>
    <x v="994"/>
    <d v="2017-06-01T00:00:00"/>
    <s v="RI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496677"/>
    <s v="Web"/>
    <x v="1436"/>
    <d v="2017-05-30T00:00:00"/>
    <s v="NC"/>
    <x v="0"/>
    <s v="Conventional home mortgage"/>
    <x v="17"/>
    <m/>
    <s v="Company has responded to the consumer and the CFPB and chooses not to provide a public response"/>
    <x v="0"/>
    <x v="0"/>
  </r>
  <r>
    <n v="4103724"/>
    <s v="Referral"/>
    <x v="344"/>
    <d v="2021-01-29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2918678"/>
    <s v="Referral"/>
    <x v="2089"/>
    <d v="2018-05-26T00:00:00"/>
    <s v="WA"/>
    <x v="0"/>
    <s v="Conventional home mortgage"/>
    <x v="17"/>
    <m/>
    <s v="Company has responded to the consumer and the CFPB and chooses not to provide a public response"/>
    <x v="0"/>
    <x v="0"/>
  </r>
  <r>
    <n v="6182389"/>
    <s v="Web"/>
    <x v="544"/>
    <d v="2022-11-09T00:00:00"/>
    <s v="DE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492011"/>
    <s v="Web"/>
    <x v="152"/>
    <d v="2017-05-23T00:00:00"/>
    <s v="PA"/>
    <x v="6"/>
    <s v="I do not know"/>
    <x v="15"/>
    <s v="Debt was already discharged in bankruptcy and is no longer owed"/>
    <s v="Company has responded to the consumer and the CFPB and chooses not to provide a public response"/>
    <x v="0"/>
    <x v="0"/>
  </r>
  <r>
    <n v="2755415"/>
    <s v="Web"/>
    <x v="1076"/>
    <d v="2017-12-14T00:00:00"/>
    <s v="W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266843"/>
    <s v="Referral"/>
    <x v="1247"/>
    <d v="2021-04-02T00:00:00"/>
    <s v="NY"/>
    <x v="4"/>
    <s v="Checking account"/>
    <x v="30"/>
    <s v="Overdrafts and overdraft fees"/>
    <s v="Company has responded to the consumer and the CFPB and chooses not to provide a public response"/>
    <x v="0"/>
    <x v="0"/>
  </r>
  <r>
    <n v="2844313"/>
    <s v="Phone"/>
    <x v="1937"/>
    <d v="2018-03-15T00:00:00"/>
    <s v="MD"/>
    <x v="4"/>
    <s v="Checking account"/>
    <x v="9"/>
    <s v="Deposits and withdrawals"/>
    <s v="Company has responded to the consumer and the CFPB and chooses not to provide a public response"/>
    <x v="1"/>
    <x v="0"/>
  </r>
  <r>
    <n v="3508111"/>
    <s v="Phone"/>
    <x v="2122"/>
    <d v="2020-01-24T00:00:00"/>
    <s v="AR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</r>
  <r>
    <n v="6324048"/>
    <s v="Web"/>
    <x v="772"/>
    <d v="2022-12-15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635839"/>
    <s v="Phone"/>
    <x v="953"/>
    <d v="2020-05-04T00:00:00"/>
    <s v="KY"/>
    <x v="0"/>
    <s v="Conventional home mortgage"/>
    <x v="0"/>
    <m/>
    <s v="Company has responded to the consumer and the CFPB and chooses not to provide a public response"/>
    <x v="1"/>
    <x v="0"/>
  </r>
  <r>
    <n v="3635793"/>
    <s v="Web"/>
    <x v="953"/>
    <d v="2020-05-04T00:00:00"/>
    <s v="CA"/>
    <x v="1"/>
    <s v="Virtual currency"/>
    <x v="10"/>
    <m/>
    <s v="Company has responded to the consumer and the CFPB and chooses not to provide a public response"/>
    <x v="0"/>
    <x v="0"/>
  </r>
  <r>
    <n v="4917731"/>
    <s v="Referral"/>
    <x v="291"/>
    <d v="2021-11-17T00:00:00"/>
    <s v="NV"/>
    <x v="4"/>
    <s v="Checking account"/>
    <x v="9"/>
    <s v="Problem using a debit or ATM card"/>
    <s v="Company has responded to the consumer and the CFPB and chooses not to provide a public response"/>
    <x v="1"/>
    <x v="2"/>
  </r>
  <r>
    <n v="4884241"/>
    <s v="Web"/>
    <x v="1751"/>
    <d v="2021-11-06T00:00:00"/>
    <s v="CA"/>
    <x v="2"/>
    <s v="Credit reporting"/>
    <x v="2"/>
    <s v="Information belongs to someone else"/>
    <m/>
    <x v="0"/>
    <x v="0"/>
  </r>
  <r>
    <n v="3126487"/>
    <s v="Referral"/>
    <x v="1902"/>
    <d v="2019-01-16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850713"/>
    <s v="Referral"/>
    <x v="936"/>
    <d v="2018-03-21T00:00:00"/>
    <s v="CA"/>
    <x v="0"/>
    <s v="Conventional home mortgage"/>
    <x v="0"/>
    <m/>
    <s v="Company has responded to the consumer and the CFPB and chooses not to provide a public response"/>
    <x v="0"/>
    <x v="0"/>
  </r>
  <r>
    <n v="5698826"/>
    <s v="Referral"/>
    <x v="266"/>
    <d v="2022-06-22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0"/>
    <x v="0"/>
  </r>
  <r>
    <n v="2718866"/>
    <s v="Referral"/>
    <x v="2054"/>
    <d v="2017-11-02T00:00:00"/>
    <s v="TX"/>
    <x v="4"/>
    <s v="Checking account"/>
    <x v="30"/>
    <s v="Overdrafts and overdraft fees"/>
    <s v="Company has responded to the consumer and the CFPB and chooses not to provide a public response"/>
    <x v="1"/>
    <x v="0"/>
  </r>
  <r>
    <n v="4170802"/>
    <s v="Web"/>
    <x v="934"/>
    <d v="2021-02-27T00:00:00"/>
    <s v="W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651745"/>
    <s v="Web"/>
    <x v="1449"/>
    <d v="2017-08-27T00:00:00"/>
    <s v="TX"/>
    <x v="0"/>
    <s v="Conventional home mortgage"/>
    <x v="2"/>
    <s v="Account status incorrect"/>
    <s v="Company has responded to the consumer and the CFPB and chooses not to provide a public response"/>
    <x v="0"/>
    <x v="0"/>
  </r>
  <r>
    <n v="4255327"/>
    <s v="Referral"/>
    <x v="112"/>
    <d v="2021-03-29T00:00:00"/>
    <s v="FL"/>
    <x v="4"/>
    <s v="Checking account"/>
    <x v="9"/>
    <s v="Funds not handled or disbursed as instructed"/>
    <s v="Company has responded to the consumer and the CFPB and chooses not to provide a public response"/>
    <x v="3"/>
    <x v="0"/>
  </r>
  <r>
    <n v="2827825"/>
    <s v="Phone"/>
    <x v="1723"/>
    <d v="2018-02-27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717818"/>
    <s v="Referral"/>
    <x v="218"/>
    <d v="2017-11-01T00:00:00"/>
    <s v="AZ"/>
    <x v="0"/>
    <s v="Other type of mortgage"/>
    <x v="20"/>
    <m/>
    <s v="Company has responded to the consumer and the CFPB and chooses not to provide a public response"/>
    <x v="0"/>
    <x v="0"/>
  </r>
  <r>
    <n v="2650605"/>
    <s v="Referral"/>
    <x v="1232"/>
    <d v="2017-08-25T00:00:00"/>
    <s v="CO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4544863"/>
    <s v="Referral"/>
    <x v="1726"/>
    <d v="2021-07-15T00:00:00"/>
    <s v="V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2583776"/>
    <s v="Web"/>
    <x v="2275"/>
    <d v="2017-07-23T00:00:00"/>
    <s v="FL"/>
    <x v="0"/>
    <s v="Home equity loan or line of credit (HELOC)"/>
    <x v="20"/>
    <m/>
    <s v="Company has responded to the consumer and the CFPB and chooses not to provide a public response"/>
    <x v="3"/>
    <x v="0"/>
  </r>
  <r>
    <n v="3723553"/>
    <s v="Referral"/>
    <x v="1786"/>
    <d v="2020-06-30T00:00:00"/>
    <s v="CA"/>
    <x v="4"/>
    <s v="Checking account"/>
    <x v="9"/>
    <s v="Deposits and withdrawals"/>
    <s v="Company has responded to the consumer and the CFPB and chooses not to provide a public response"/>
    <x v="3"/>
    <x v="0"/>
  </r>
  <r>
    <n v="2590782"/>
    <s v="Referral"/>
    <x v="1475"/>
    <d v="2017-07-31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2834806"/>
    <s v="Web"/>
    <x v="1804"/>
    <d v="2018-03-06T00:00:00"/>
    <s v="CA"/>
    <x v="0"/>
    <s v="FHA mortgage"/>
    <x v="2"/>
    <s v="Account status incorrect"/>
    <s v="Company has responded to the consumer and the CFPB and chooses not to provide a public response"/>
    <x v="0"/>
    <x v="0"/>
  </r>
  <r>
    <n v="2820513"/>
    <s v="Web"/>
    <x v="818"/>
    <d v="2018-02-21T00:00:00"/>
    <s v="CA"/>
    <x v="1"/>
    <s v="Virtual currency"/>
    <x v="10"/>
    <m/>
    <s v="Company has responded to the consumer and the CFPB and chooses not to provide a public response"/>
    <x v="0"/>
    <x v="0"/>
  </r>
  <r>
    <n v="2579491"/>
    <s v="Referral"/>
    <x v="473"/>
    <d v="2017-07-19T00:00:00"/>
    <s v="VA"/>
    <x v="0"/>
    <s v="Other type of mortgage"/>
    <x v="17"/>
    <m/>
    <s v="Company has responded to the consumer and the CFPB and chooses not to provide a public response"/>
    <x v="0"/>
    <x v="0"/>
  </r>
  <r>
    <n v="4163963"/>
    <s v="Web"/>
    <x v="2153"/>
    <d v="2021-02-25T00:00:00"/>
    <s v="WA"/>
    <x v="4"/>
    <s v="Other banking product or service"/>
    <x v="6"/>
    <s v="Funds not received from closed account"/>
    <s v="Company has responded to the consumer and the CFPB and chooses not to provide a public response"/>
    <x v="0"/>
    <x v="0"/>
  </r>
  <r>
    <n v="2906356"/>
    <s v="Web"/>
    <x v="615"/>
    <d v="2018-05-15T00:00:00"/>
    <s v="M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2906020"/>
    <s v="Fax"/>
    <x v="1828"/>
    <d v="2018-05-14T00:00:00"/>
    <s v="FL"/>
    <x v="4"/>
    <s v="Other banking product or service"/>
    <x v="9"/>
    <s v="Banking errors"/>
    <s v="Company has responded to the consumer and the CFPB and chooses not to provide a public response"/>
    <x v="0"/>
    <x v="0"/>
  </r>
  <r>
    <n v="5640556"/>
    <s v="Web"/>
    <x v="371"/>
    <d v="2022-06-07T00:00:00"/>
    <s v="CA"/>
    <x v="2"/>
    <s v="Credit reporting"/>
    <x v="14"/>
    <s v="Their investigation did not fix an error on your report"/>
    <s v="Company has responded to the consumer and the CFPB and chooses not to provide a public response"/>
    <x v="1"/>
    <x v="0"/>
  </r>
  <r>
    <n v="2761729"/>
    <s v="Referral"/>
    <x v="989"/>
    <d v="2018-01-07T00:00:00"/>
    <s v="UT"/>
    <x v="0"/>
    <s v="Conventional home mortgage"/>
    <x v="20"/>
    <m/>
    <s v="Company has responded to the consumer and the CFPB and chooses not to provide a public response"/>
    <x v="0"/>
    <x v="0"/>
  </r>
  <r>
    <n v="2761058"/>
    <s v="Phone"/>
    <x v="989"/>
    <d v="2017-12-20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515137"/>
    <s v="Web"/>
    <x v="242"/>
    <d v="2020-01-30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520116"/>
    <s v="Web"/>
    <x v="340"/>
    <d v="2020-02-04T00:00:00"/>
    <s v="NV"/>
    <x v="4"/>
    <s v="Checking account"/>
    <x v="9"/>
    <s v="Cashing a check"/>
    <s v="Company has responded to the consumer and the CFPB and chooses not to provide a public response"/>
    <x v="0"/>
    <x v="0"/>
  </r>
  <r>
    <n v="3519281"/>
    <s v="Web"/>
    <x v="340"/>
    <d v="2020-02-04T00:00:00"/>
    <s v="DE"/>
    <x v="4"/>
    <s v="Checking account"/>
    <x v="9"/>
    <s v="Problem using a debit or ATM card"/>
    <s v="Company has responded to the consumer and the CFPB and chooses not to provide a public response"/>
    <x v="0"/>
    <x v="0"/>
  </r>
  <r>
    <n v="6151309"/>
    <s v="Web"/>
    <x v="2192"/>
    <d v="2022-11-01T00:00:00"/>
    <s v="AZ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2904861"/>
    <s v="Web"/>
    <x v="1630"/>
    <d v="2018-05-12T00:00:00"/>
    <s v="MI"/>
    <x v="6"/>
    <s v="Mortgage debt"/>
    <x v="13"/>
    <s v="Seized or attempted to seize your property"/>
    <s v="Company has responded to the consumer and the CFPB and chooses not to provide a public response"/>
    <x v="0"/>
    <x v="0"/>
  </r>
  <r>
    <n v="3696565"/>
    <s v="Postal mail"/>
    <x v="730"/>
    <d v="2020-06-12T00:00:00"/>
    <s v="VA"/>
    <x v="0"/>
    <s v="Conventional home mortgage"/>
    <x v="17"/>
    <m/>
    <s v="Company has responded to the consumer and the CFPB and chooses not to provide a public response"/>
    <x v="3"/>
    <x v="2"/>
  </r>
  <r>
    <n v="2642586"/>
    <s v="Web"/>
    <x v="806"/>
    <d v="2017-08-09T00:00:00"/>
    <s v="NC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4100580"/>
    <s v="Web"/>
    <x v="344"/>
    <d v="2021-01-28T00:00:00"/>
    <s v="FL"/>
    <x v="4"/>
    <s v="Other banking product or service"/>
    <x v="6"/>
    <s v="Funds not received from closed account"/>
    <s v="Company has responded to the consumer and the CFPB and chooses not to provide a public response"/>
    <x v="1"/>
    <x v="0"/>
  </r>
  <r>
    <n v="3378642"/>
    <s v="Referral"/>
    <x v="1131"/>
    <d v="2019-09-18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3852576"/>
    <s v="Referral"/>
    <x v="415"/>
    <d v="2020-09-17T00:00:00"/>
    <s v="GA"/>
    <x v="4"/>
    <s v="Savings account"/>
    <x v="9"/>
    <s v="Deposits and withdrawals"/>
    <s v="Company has responded to the consumer and the CFPB and chooses not to provide a public response"/>
    <x v="1"/>
    <x v="0"/>
  </r>
  <r>
    <n v="4100038"/>
    <s v="Web"/>
    <x v="344"/>
    <d v="2021-01-28T00:00:00"/>
    <s v="NV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3515278"/>
    <s v="Web"/>
    <x v="2104"/>
    <d v="2020-01-31T00:00:00"/>
    <s v="KY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2642702"/>
    <s v="Web"/>
    <x v="939"/>
    <d v="2017-08-23T00:00:00"/>
    <s v="DC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253749"/>
    <s v="Web"/>
    <x v="1194"/>
    <d v="2021-03-29T00:00:00"/>
    <s v="TX"/>
    <x v="4"/>
    <s v="Checking account"/>
    <x v="30"/>
    <s v="Bounced checks or returned payments"/>
    <s v="Company has responded to the consumer and the CFPB and chooses not to provide a public response"/>
    <x v="1"/>
    <x v="0"/>
  </r>
  <r>
    <n v="2756280"/>
    <s v="Web"/>
    <x v="1766"/>
    <d v="2017-12-1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842160"/>
    <s v="Web"/>
    <x v="1691"/>
    <d v="2018-03-13T00:00:00"/>
    <s v="V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5622675"/>
    <s v="Web"/>
    <x v="926"/>
    <d v="2022-06-01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334360"/>
    <s v="Web"/>
    <x v="1316"/>
    <d v="2021-04-28T00:00:00"/>
    <s v="MA"/>
    <x v="4"/>
    <s v="Checking account"/>
    <x v="16"/>
    <s v="Transaction was not authorized"/>
    <s v="Company has responded to the consumer and the CFPB and chooses not to provide a public response"/>
    <x v="1"/>
    <x v="0"/>
  </r>
  <r>
    <n v="2582444"/>
    <s v="Web"/>
    <x v="2241"/>
    <d v="2017-07-22T00:00:00"/>
    <s v="FL"/>
    <x v="0"/>
    <s v="Conventional home mortgage"/>
    <x v="20"/>
    <m/>
    <s v="Company has responded to the consumer and the CFPB and chooses not to provide a public response"/>
    <x v="0"/>
    <x v="0"/>
  </r>
  <r>
    <n v="4333500"/>
    <s v="Web"/>
    <x v="1316"/>
    <d v="2021-04-28T00:00:00"/>
    <s v="TX"/>
    <x v="4"/>
    <s v="Other banking product or service"/>
    <x v="6"/>
    <s v="Can't close your account"/>
    <s v="Company has responded to the consumer and the CFPB and chooses not to provide a public response"/>
    <x v="0"/>
    <x v="0"/>
  </r>
  <r>
    <n v="5623081"/>
    <s v="Web"/>
    <x v="926"/>
    <d v="2022-06-01T00:00:00"/>
    <s v="CA"/>
    <x v="1"/>
    <s v="Mobile or digital wallet"/>
    <x v="10"/>
    <m/>
    <s v="Company has responded to the consumer and the CFPB and chooses not to provide a public response"/>
    <x v="0"/>
    <x v="0"/>
  </r>
  <r>
    <n v="2720918"/>
    <s v="Web"/>
    <x v="2039"/>
    <d v="2017-11-05T00:00:00"/>
    <s v="CA"/>
    <x v="7"/>
    <s v="Personal line of credit"/>
    <x v="51"/>
    <m/>
    <s v="Company has responded to the consumer and the CFPB and chooses not to provide a public response"/>
    <x v="0"/>
    <x v="0"/>
  </r>
  <r>
    <n v="3703599"/>
    <s v="Phone"/>
    <x v="1088"/>
    <d v="2020-06-17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6144775"/>
    <s v="Web"/>
    <x v="1143"/>
    <d v="2022-10-30T00:00:00"/>
    <s v="IL"/>
    <x v="2"/>
    <s v="Credit reporting"/>
    <x v="2"/>
    <s v="Account information incorrect"/>
    <s v="Company has responded to the consumer and the CFPB and chooses not to provide a public response"/>
    <x v="0"/>
    <x v="0"/>
  </r>
  <r>
    <n v="2565706"/>
    <s v="Web"/>
    <x v="678"/>
    <d v="2017-07-05T00:00:00"/>
    <s v="AZ"/>
    <x v="1"/>
    <s v="Domestic (US) money transfer"/>
    <x v="22"/>
    <m/>
    <s v="Company has responded to the consumer and the CFPB and chooses not to provide a public response"/>
    <x v="1"/>
    <x v="0"/>
  </r>
  <r>
    <n v="2852175"/>
    <s v="Web"/>
    <x v="650"/>
    <d v="2018-03-22T00:00:00"/>
    <s v="MI"/>
    <x v="0"/>
    <s v="Conventional home mortgage"/>
    <x v="17"/>
    <m/>
    <s v="Company has responded to the consumer and the CFPB and chooses not to provide a public response"/>
    <x v="0"/>
    <x v="0"/>
  </r>
  <r>
    <n v="2760126"/>
    <s v="Web"/>
    <x v="900"/>
    <d v="2017-12-19T00:00:00"/>
    <s v="TX"/>
    <x v="4"/>
    <s v="Checking account"/>
    <x v="9"/>
    <s v="Deposits and withdrawals"/>
    <m/>
    <x v="0"/>
    <x v="0"/>
  </r>
  <r>
    <n v="4248032"/>
    <s v="Referral"/>
    <x v="1329"/>
    <d v="2021-03-26T00:00:00"/>
    <s v="NJ"/>
    <x v="4"/>
    <s v="Checking account"/>
    <x v="6"/>
    <s v="Company closed your account"/>
    <s v="Company has responded to the consumer and the CFPB and chooses not to provide a public response"/>
    <x v="0"/>
    <x v="0"/>
  </r>
  <r>
    <n v="2938672"/>
    <s v="Web"/>
    <x v="1763"/>
    <d v="2018-06-20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4950062"/>
    <s v="Web"/>
    <x v="1367"/>
    <d v="2021-11-26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555615"/>
    <s v="Web"/>
    <x v="1850"/>
    <d v="2017-06-21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2481970"/>
    <s v="Web"/>
    <x v="363"/>
    <d v="2017-05-23T00:00:00"/>
    <s v="CA"/>
    <x v="6"/>
    <s v="Credit card debt"/>
    <x v="15"/>
    <s v="Debt is not yours"/>
    <s v="Company has responded to the consumer and the CFPB and chooses not to provide a public response"/>
    <x v="0"/>
    <x v="0"/>
  </r>
  <r>
    <n v="2835378"/>
    <s v="Web"/>
    <x v="1804"/>
    <d v="2018-03-06T00:00:00"/>
    <s v="CA"/>
    <x v="4"/>
    <s v="Checking account"/>
    <x v="9"/>
    <s v="Fee problem"/>
    <s v="Company has responded to the consumer and the CFPB and chooses not to provide a public response"/>
    <x v="1"/>
    <x v="0"/>
  </r>
  <r>
    <n v="2481806"/>
    <s v="Referral"/>
    <x v="816"/>
    <d v="2017-05-12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3761509"/>
    <s v="Web"/>
    <x v="1376"/>
    <d v="2020-07-24T00:00:00"/>
    <s v="NC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807407"/>
    <s v="Web"/>
    <x v="1559"/>
    <d v="2018-02-07T00:00:00"/>
    <s v="FL"/>
    <x v="4"/>
    <s v="Checking account"/>
    <x v="9"/>
    <s v="Cashing a check"/>
    <s v="Company has responded to the consumer and the CFPB and chooses not to provide a public response"/>
    <x v="0"/>
    <x v="0"/>
  </r>
  <r>
    <n v="2807558"/>
    <s v="Referral"/>
    <x v="1220"/>
    <d v="2018-02-07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2805941"/>
    <s v="Referral"/>
    <x v="1501"/>
    <d v="2018-02-06T00:00:00"/>
    <s v="CA"/>
    <x v="4"/>
    <s v="Other banking product or service"/>
    <x v="9"/>
    <s v="Cashing a check"/>
    <s v="Company has responded to the consumer and the CFPB and chooses not to provide a public response"/>
    <x v="0"/>
    <x v="0"/>
  </r>
  <r>
    <n v="3755642"/>
    <s v="Web"/>
    <x v="740"/>
    <d v="2020-07-21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1"/>
    <x v="0"/>
  </r>
  <r>
    <n v="2680071"/>
    <s v="Referral"/>
    <x v="2094"/>
    <d v="2017-09-20T00:00:00"/>
    <s v="NH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285250"/>
    <s v="Referral"/>
    <x v="1207"/>
    <d v="2019-06-24T00:00:00"/>
    <s v="CA"/>
    <x v="4"/>
    <s v="Checking account"/>
    <x v="6"/>
    <s v="Fees charged for closing account"/>
    <s v="Company has responded to the consumer and the CFPB and chooses not to provide a public response"/>
    <x v="1"/>
    <x v="0"/>
  </r>
  <r>
    <n v="4177234"/>
    <s v="Referral"/>
    <x v="934"/>
    <d v="2021-03-04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674948"/>
    <s v="Web"/>
    <x v="1903"/>
    <d v="2020-05-29T00:00:00"/>
    <s v="TX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2664093"/>
    <s v="Web"/>
    <x v="1674"/>
    <d v="2017-09-11T00:00:00"/>
    <s v="CA"/>
    <x v="2"/>
    <s v="Credit reporting"/>
    <x v="2"/>
    <s v="Account status incorrect"/>
    <s v="Company has responded to the consumer and the CFPB and chooses not to provide a public response"/>
    <x v="3"/>
    <x v="0"/>
  </r>
  <r>
    <n v="5927783"/>
    <s v="Referral"/>
    <x v="303"/>
    <d v="2022-08-29T00:00:00"/>
    <s v="CA"/>
    <x v="4"/>
    <s v="Checking account"/>
    <x v="9"/>
    <s v="Banking errors"/>
    <s v="Company has responded to the consumer and the CFPB and chooses not to provide a public response"/>
    <x v="0"/>
    <x v="0"/>
  </r>
  <r>
    <n v="2753139"/>
    <s v="Web"/>
    <x v="1394"/>
    <d v="2017-12-12T00:00:00"/>
    <s v="FL"/>
    <x v="2"/>
    <s v="Credit reporting"/>
    <x v="2"/>
    <s v="Account status incorrect"/>
    <s v="Company has responded to the consumer and the CFPB and chooses not to provide a public response"/>
    <x v="1"/>
    <x v="0"/>
  </r>
  <r>
    <n v="3383367"/>
    <s v="Web"/>
    <x v="1205"/>
    <d v="2019-09-23T00:00:00"/>
    <s v="TX"/>
    <x v="2"/>
    <s v="Credit reporting"/>
    <x v="14"/>
    <s v="Investigation took more than 30 days"/>
    <s v="Company has responded to the consumer and the CFPB and chooses not to provide a public response"/>
    <x v="0"/>
    <x v="0"/>
  </r>
  <r>
    <n v="4756756"/>
    <s v="Web"/>
    <x v="113"/>
    <d v="2021-09-27T00:00:00"/>
    <s v="VA"/>
    <x v="4"/>
    <s v="Checking account"/>
    <x v="30"/>
    <s v="Overdrafts and overdraft fees"/>
    <s v="Company has responded to the consumer and the CFPB and chooses not to provide a public response"/>
    <x v="0"/>
    <x v="0"/>
  </r>
  <r>
    <n v="2648281"/>
    <s v="Web"/>
    <x v="2047"/>
    <d v="2017-08-22T00:00:00"/>
    <s v="IL"/>
    <x v="4"/>
    <s v="Checking account"/>
    <x v="16"/>
    <s v="Transaction was not authorized"/>
    <s v="Company has responded to the consumer and the CFPB and chooses not to provide a public response"/>
    <x v="1"/>
    <x v="0"/>
  </r>
  <r>
    <n v="3384308"/>
    <s v="Referral"/>
    <x v="1187"/>
    <d v="2019-09-26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3080327"/>
    <s v="Referral"/>
    <x v="297"/>
    <d v="2018-11-27T00:00:00"/>
    <s v="MO"/>
    <x v="4"/>
    <s v="Savings account"/>
    <x v="9"/>
    <s v="Deposits and withdrawals"/>
    <s v="Company has responded to the consumer and the CFPB and chooses not to provide a public response"/>
    <x v="1"/>
    <x v="0"/>
  </r>
  <r>
    <n v="3636456"/>
    <s v="Web"/>
    <x v="953"/>
    <d v="2020-05-04T00:00:00"/>
    <s v="NC"/>
    <x v="0"/>
    <s v="Conventional home mortgage"/>
    <x v="17"/>
    <m/>
    <s v="Company has responded to the consumer and the CFPB and chooses not to provide a public response"/>
    <x v="3"/>
    <x v="0"/>
  </r>
  <r>
    <n v="4184155"/>
    <s v="Referral"/>
    <x v="557"/>
    <d v="2021-03-04T00:00:00"/>
    <s v="TX"/>
    <x v="4"/>
    <s v="Other banking product or service"/>
    <x v="9"/>
    <s v="Banking errors"/>
    <s v="Company has responded to the consumer and the CFPB and chooses not to provide a public response"/>
    <x v="0"/>
    <x v="0"/>
  </r>
  <r>
    <n v="3185875"/>
    <s v="Referral"/>
    <x v="185"/>
    <d v="2019-03-20T00:00:00"/>
    <s v="IL"/>
    <x v="0"/>
    <s v="Conventional home mortgage"/>
    <x v="0"/>
    <m/>
    <s v="Company has responded to the consumer and the CFPB and chooses not to provide a public response"/>
    <x v="0"/>
    <x v="0"/>
  </r>
  <r>
    <n v="3015850"/>
    <s v="Web"/>
    <x v="1150"/>
    <d v="2018-09-11T00:00:00"/>
    <s v="CA"/>
    <x v="4"/>
    <s v="Checking account"/>
    <x v="9"/>
    <s v="Fee problem"/>
    <s v="Company has responded to the consumer and the CFPB and chooses not to provide a public response"/>
    <x v="1"/>
    <x v="0"/>
  </r>
  <r>
    <n v="3554105"/>
    <s v="Web"/>
    <x v="562"/>
    <d v="2020-03-04T00:00:00"/>
    <s v="VA"/>
    <x v="4"/>
    <s v="Checking account"/>
    <x v="6"/>
    <s v="Funds not received from closed account"/>
    <s v="Company has responded to the consumer and the CFPB and chooses not to provide a public response"/>
    <x v="1"/>
    <x v="0"/>
  </r>
  <r>
    <n v="3377747"/>
    <s v="Web"/>
    <x v="1852"/>
    <d v="2019-09-18T00:00:00"/>
    <s v="FL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077183"/>
    <s v="Web"/>
    <x v="370"/>
    <d v="2018-11-17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708311"/>
    <s v="Phone"/>
    <x v="1459"/>
    <d v="2017-10-20T00:00:00"/>
    <s v="CA"/>
    <x v="0"/>
    <s v="Home equity loan or line of credit (HELOC)"/>
    <x v="17"/>
    <m/>
    <s v="Company has responded to the consumer and the CFPB and chooses not to provide a public response"/>
    <x v="1"/>
    <x v="0"/>
  </r>
  <r>
    <n v="4087264"/>
    <s v="Web"/>
    <x v="460"/>
    <d v="2021-01-22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554129"/>
    <s v="Web"/>
    <x v="562"/>
    <d v="2020-03-04T00:00:00"/>
    <s v="MA"/>
    <x v="1"/>
    <s v="Domestic (US) money transfer"/>
    <x v="32"/>
    <m/>
    <s v="Company has responded to the consumer and the CFPB and chooses not to provide a public response"/>
    <x v="0"/>
    <x v="0"/>
  </r>
  <r>
    <n v="2708450"/>
    <s v="Web"/>
    <x v="2164"/>
    <d v="2017-10-21T00:00:00"/>
    <s v="MD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3553963"/>
    <s v="Referral"/>
    <x v="562"/>
    <d v="2020-03-04T00:00:00"/>
    <s v="IL"/>
    <x v="5"/>
    <s v="Loan"/>
    <x v="2"/>
    <s v="Account status incorrect"/>
    <s v="Company has responded to the consumer and the CFPB and chooses not to provide a public response"/>
    <x v="0"/>
    <x v="0"/>
  </r>
  <r>
    <n v="2705427"/>
    <s v="Phone"/>
    <x v="1321"/>
    <d v="2017-10-18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3"/>
    <x v="0"/>
  </r>
  <r>
    <n v="2704128"/>
    <s v="Web"/>
    <x v="1457"/>
    <d v="2017-10-17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05922"/>
    <s v="Referral"/>
    <x v="1457"/>
    <d v="2017-10-18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3374195"/>
    <s v="Web"/>
    <x v="1862"/>
    <d v="2019-10-02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808843"/>
    <s v="Web"/>
    <x v="78"/>
    <d v="2020-08-22T00:00:00"/>
    <s v="PA"/>
    <x v="3"/>
    <s v="General-purpose credit card or charge card"/>
    <x v="24"/>
    <s v="Problem with cash advances"/>
    <s v="Company has responded to the consumer and the CFPB and chooses not to provide a public response"/>
    <x v="0"/>
    <x v="0"/>
  </r>
  <r>
    <n v="3552966"/>
    <s v="Web"/>
    <x v="1221"/>
    <d v="2020-03-03T00:00:00"/>
    <s v="MA"/>
    <x v="4"/>
    <s v="Checking account"/>
    <x v="9"/>
    <s v="Banking errors"/>
    <s v="Company has responded to the consumer and the CFPB and chooses not to provide a public response"/>
    <x v="0"/>
    <x v="0"/>
  </r>
  <r>
    <n v="4682632"/>
    <s v="Web"/>
    <x v="524"/>
    <d v="2021-09-01T00:00:00"/>
    <s v="MA"/>
    <x v="3"/>
    <s v="General-purpose credit card or charge card"/>
    <x v="24"/>
    <s v="Problem with balance transfer"/>
    <s v="Company has responded to the consumer and the CFPB and chooses not to provide a public response"/>
    <x v="0"/>
    <x v="2"/>
  </r>
  <r>
    <n v="2697857"/>
    <s v="Web"/>
    <x v="457"/>
    <d v="2017-10-10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682049"/>
    <s v="Phone"/>
    <x v="524"/>
    <d v="2021-09-01T00:00:00"/>
    <s v="OH"/>
    <x v="1"/>
    <s v="Domestic (US) money transfer"/>
    <x v="22"/>
    <m/>
    <s v="Company has responded to the consumer and the CFPB and chooses not to provide a public response"/>
    <x v="0"/>
    <x v="0"/>
  </r>
  <r>
    <n v="3130725"/>
    <s v="Referral"/>
    <x v="373"/>
    <d v="2019-01-22T00:00:00"/>
    <s v="WA"/>
    <x v="3"/>
    <s v="General-purpose credit card or charge card"/>
    <x v="24"/>
    <s v="Problem with balance transfer"/>
    <s v="Company has responded to the consumer and the CFPB and chooses not to provide a public response"/>
    <x v="1"/>
    <x v="0"/>
  </r>
  <r>
    <n v="4116914"/>
    <s v="Referral"/>
    <x v="527"/>
    <d v="2021-02-04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113298"/>
    <s v="Web"/>
    <x v="527"/>
    <d v="2021-02-11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2685004"/>
    <s v="Referral"/>
    <x v="1944"/>
    <d v="2017-09-26T00:00:00"/>
    <s v="AZ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4082013"/>
    <s v="Referral"/>
    <x v="366"/>
    <d v="2021-01-21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3071593"/>
    <s v="Web"/>
    <x v="2303"/>
    <d v="2018-11-11T00:00:00"/>
    <s v="CA"/>
    <x v="0"/>
    <s v="Other type of mortgage"/>
    <x v="20"/>
    <m/>
    <s v="Company has responded to the consumer and the CFPB and chooses not to provide a public response"/>
    <x v="0"/>
    <x v="0"/>
  </r>
  <r>
    <n v="3876280"/>
    <s v="Referral"/>
    <x v="514"/>
    <d v="2020-10-01T00:00:00"/>
    <s v="FL"/>
    <x v="4"/>
    <s v="Checking account"/>
    <x v="6"/>
    <s v="Company closed your account"/>
    <s v="Company has responded to the consumer and the CFPB and chooses not to provide a public response"/>
    <x v="1"/>
    <x v="0"/>
  </r>
  <r>
    <n v="2683305"/>
    <s v="Web"/>
    <x v="1407"/>
    <d v="2017-09-24T00:00:00"/>
    <s v="FL"/>
    <x v="0"/>
    <s v="Home equity loan or line of credit (HELOC)"/>
    <x v="20"/>
    <m/>
    <s v="Company has responded to the consumer and the CFPB and chooses not to provide a public response"/>
    <x v="0"/>
    <x v="0"/>
  </r>
  <r>
    <n v="4153008"/>
    <s v="Web"/>
    <x v="715"/>
    <d v="2021-02-20T00:00:00"/>
    <s v="AZ"/>
    <x v="4"/>
    <s v="Checking account"/>
    <x v="9"/>
    <s v="Fee problem"/>
    <s v="Company has responded to the consumer and the CFPB and chooses not to provide a public response"/>
    <x v="1"/>
    <x v="0"/>
  </r>
  <r>
    <n v="2681493"/>
    <s v="Referral"/>
    <x v="807"/>
    <d v="2017-09-22T00:00:00"/>
    <s v="MD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2681515"/>
    <s v="Referral"/>
    <x v="807"/>
    <d v="2017-09-22T00:00:00"/>
    <s v="MI"/>
    <x v="0"/>
    <s v="Other type of mortgage"/>
    <x v="17"/>
    <m/>
    <s v="Company has responded to the consumer and the CFPB and chooses not to provide a public response"/>
    <x v="0"/>
    <x v="0"/>
  </r>
  <r>
    <n v="4168040"/>
    <s v="Referral"/>
    <x v="2153"/>
    <d v="2021-02-26T00:00:00"/>
    <s v="TN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679754"/>
    <s v="Web"/>
    <x v="2094"/>
    <d v="2017-09-20T00:00:00"/>
    <s v="PA"/>
    <x v="4"/>
    <s v="Checking account"/>
    <x v="9"/>
    <s v="Deposits and withdrawals"/>
    <s v="Company has responded to the consumer and the CFPB and chooses not to provide a public response"/>
    <x v="0"/>
    <x v="0"/>
  </r>
  <r>
    <n v="4926079"/>
    <s v="Web"/>
    <x v="683"/>
    <d v="2021-11-18T00:00:00"/>
    <s v="CA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3576807"/>
    <s v="Referral"/>
    <x v="1646"/>
    <d v="2020-03-23T00:00:00"/>
    <s v="SC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2677576"/>
    <s v="Web"/>
    <x v="1587"/>
    <d v="2017-09-18T00:00:00"/>
    <s v="IA"/>
    <x v="6"/>
    <s v="Credit card debt"/>
    <x v="15"/>
    <s v="Debt was result of identity theft"/>
    <s v="Company has responded to the consumer and the CFPB and chooses not to provide a public response"/>
    <x v="0"/>
    <x v="0"/>
  </r>
  <r>
    <n v="3491445"/>
    <s v="Web"/>
    <x v="646"/>
    <d v="2020-01-10T00:00:00"/>
    <s v="AZ"/>
    <x v="4"/>
    <s v="Checking account"/>
    <x v="9"/>
    <s v="Banking errors"/>
    <s v="Company has responded to the consumer and the CFPB and chooses not to provide a public response"/>
    <x v="0"/>
    <x v="0"/>
  </r>
  <r>
    <n v="2677290"/>
    <s v="Referral"/>
    <x v="2263"/>
    <d v="2017-09-18T00:00:00"/>
    <s v="WA"/>
    <x v="4"/>
    <s v="Other banking product or service"/>
    <x v="9"/>
    <s v="Fee problem"/>
    <s v="Company has responded to the consumer and the CFPB and chooses not to provide a public response"/>
    <x v="1"/>
    <x v="0"/>
  </r>
  <r>
    <n v="3836954"/>
    <s v="Web"/>
    <x v="125"/>
    <d v="2020-09-09T00:00:00"/>
    <s v="CA"/>
    <x v="4"/>
    <s v="Checking account"/>
    <x v="9"/>
    <s v="Banking errors"/>
    <s v="Company has responded to the consumer and the CFPB and chooses not to provide a public response"/>
    <x v="0"/>
    <x v="0"/>
  </r>
  <r>
    <n v="3841046"/>
    <s v="Referral"/>
    <x v="125"/>
    <d v="2020-09-11T00:00:00"/>
    <s v="CA"/>
    <x v="0"/>
    <s v="Conventional home mortgage"/>
    <x v="17"/>
    <m/>
    <s v="Company has responded to the consumer and the CFPB and chooses not to provide a public response"/>
    <x v="0"/>
    <x v="0"/>
  </r>
  <r>
    <n v="3492519"/>
    <s v="Referral"/>
    <x v="2198"/>
    <d v="2020-01-10T00:00:00"/>
    <s v="NM"/>
    <x v="2"/>
    <s v="Credit reporting"/>
    <x v="2"/>
    <s v="Information belongs to someone else"/>
    <s v="Company has responded to the consumer and the CFPB and chooses not to provide a public response"/>
    <x v="0"/>
    <x v="0"/>
  </r>
  <r>
    <n v="4204746"/>
    <s v="Referral"/>
    <x v="442"/>
    <d v="2021-03-13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822640"/>
    <s v="Referral"/>
    <x v="331"/>
    <d v="2021-10-19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3484392"/>
    <s v="Web"/>
    <x v="2113"/>
    <d v="2020-01-03T00:00:00"/>
    <s v="SC"/>
    <x v="4"/>
    <s v="Checking account"/>
    <x v="9"/>
    <s v="Problem using a debit or ATM card"/>
    <s v="Company has responded to the consumer and the CFPB and chooses not to provide a public response"/>
    <x v="0"/>
    <x v="0"/>
  </r>
  <r>
    <n v="3535089"/>
    <s v="Web"/>
    <x v="1718"/>
    <d v="2020-02-20T00:00:00"/>
    <s v="CT"/>
    <x v="6"/>
    <s v="Other debt"/>
    <x v="41"/>
    <s v="Frequent or repeated calls"/>
    <s v="Company has responded to the consumer and the CFPB and chooses not to provide a public response"/>
    <x v="0"/>
    <x v="0"/>
  </r>
  <r>
    <n v="3190340"/>
    <s v="Web"/>
    <x v="974"/>
    <d v="2019-03-25T00:00:00"/>
    <s v="CT"/>
    <x v="4"/>
    <s v="Checking account"/>
    <x v="8"/>
    <s v="Account opened as a result of fraud"/>
    <s v="Company has responded to the consumer and the CFPB and chooses not to provide a public response"/>
    <x v="3"/>
    <x v="0"/>
  </r>
  <r>
    <n v="2580551"/>
    <s v="Referral"/>
    <x v="244"/>
    <d v="2017-07-21T00:00:00"/>
    <s v="CA"/>
    <x v="0"/>
    <s v="Other type of mortgage"/>
    <x v="20"/>
    <m/>
    <s v="Company has responded to the consumer and the CFPB and chooses not to provide a public response"/>
    <x v="3"/>
    <x v="0"/>
  </r>
  <r>
    <n v="3189646"/>
    <s v="Web"/>
    <x v="1489"/>
    <d v="2019-03-27T00:00:00"/>
    <s v="FL"/>
    <x v="6"/>
    <s v="Credit card debt"/>
    <x v="25"/>
    <s v="Didn't receive enough information to verify debt"/>
    <s v="Company has responded to the consumer and the CFPB and chooses not to provide a public response"/>
    <x v="3"/>
    <x v="0"/>
  </r>
  <r>
    <n v="3728712"/>
    <s v="Web"/>
    <x v="1019"/>
    <d v="2020-07-03T00:00:00"/>
    <s v="MA"/>
    <x v="2"/>
    <s v="Credit reporting"/>
    <x v="2"/>
    <s v="Account status incorrect"/>
    <s v="Company has responded to the consumer and the CFPB and chooses not to provide a public response"/>
    <x v="3"/>
    <x v="0"/>
  </r>
  <r>
    <n v="3188651"/>
    <s v="Web"/>
    <x v="1498"/>
    <d v="2019-03-22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4921112"/>
    <s v="Referral"/>
    <x v="652"/>
    <d v="2021-11-17T00:00:00"/>
    <s v="TX"/>
    <x v="6"/>
    <s v="Credit card debt"/>
    <x v="15"/>
    <s v="Debt is not yours"/>
    <s v="Company has responded to the consumer and the CFPB and chooses not to provide a public response"/>
    <x v="0"/>
    <x v="0"/>
  </r>
  <r>
    <n v="6026914"/>
    <s v="Web"/>
    <x v="65"/>
    <d v="2022-09-28T00:00:00"/>
    <s v="GA"/>
    <x v="2"/>
    <s v="Credit reporting"/>
    <x v="14"/>
    <s v="Investigation took more than 30 days"/>
    <s v="Company has responded to the consumer and the CFPB and chooses not to provide a public response"/>
    <x v="0"/>
    <x v="0"/>
  </r>
  <r>
    <n v="2995314"/>
    <s v="Web"/>
    <x v="1843"/>
    <d v="2018-08-18T00:00:00"/>
    <s v="OH"/>
    <x v="2"/>
    <s v="Credit reporting"/>
    <x v="2"/>
    <s v="Information belongs to someone else"/>
    <s v="Company has responded to the consumer and the CFPB and chooses not to provide a public response"/>
    <x v="0"/>
    <x v="0"/>
  </r>
  <r>
    <n v="3189319"/>
    <s v="Referral"/>
    <x v="1498"/>
    <d v="2019-03-23T00:00:00"/>
    <s v="DC"/>
    <x v="4"/>
    <s v="Checking account"/>
    <x v="9"/>
    <s v="Deposits and withdrawals"/>
    <s v="Company has responded to the consumer and the CFPB and chooses not to provide a public response"/>
    <x v="3"/>
    <x v="0"/>
  </r>
  <r>
    <n v="2534424"/>
    <s v="Referral"/>
    <x v="2140"/>
    <d v="2017-06-12T00:00:00"/>
    <s v="NY"/>
    <x v="4"/>
    <s v="Checking account"/>
    <x v="6"/>
    <s v="Can't close your account"/>
    <s v="Company has responded to the consumer and the CFPB and chooses not to provide a public response"/>
    <x v="0"/>
    <x v="0"/>
  </r>
  <r>
    <n v="3189314"/>
    <s v="Referral"/>
    <x v="1498"/>
    <d v="2019-03-23T00:00:00"/>
    <s v="TX"/>
    <x v="4"/>
    <s v="Savings account"/>
    <x v="9"/>
    <s v="Deposits and withdrawals"/>
    <s v="Company has responded to the consumer and the CFPB and chooses not to provide a public response"/>
    <x v="3"/>
    <x v="0"/>
  </r>
  <r>
    <n v="2874900"/>
    <s v="Web"/>
    <x v="1229"/>
    <d v="2018-04-13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3773843"/>
    <s v="Referral"/>
    <x v="155"/>
    <d v="2020-07-31T00:00:00"/>
    <s v="CA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3950240"/>
    <s v="Referral"/>
    <x v="1200"/>
    <d v="2020-11-12T00:00:00"/>
    <s v="NJ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3223793"/>
    <s v="Phone"/>
    <x v="1352"/>
    <d v="2019-04-26T00:00:00"/>
    <s v="CA"/>
    <x v="4"/>
    <s v="Savings account"/>
    <x v="9"/>
    <s v="Problem using a debit or ATM card"/>
    <s v="Company has responded to the consumer and the CFPB and chooses not to provide a public response"/>
    <x v="0"/>
    <x v="0"/>
  </r>
  <r>
    <n v="2692968"/>
    <s v="Web"/>
    <x v="1259"/>
    <d v="2017-10-04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943785"/>
    <s v="Fax"/>
    <x v="1200"/>
    <d v="2020-11-09T00:00:00"/>
    <s v="LA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3568711"/>
    <s v="Referral"/>
    <x v="1677"/>
    <d v="2020-03-16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4081994"/>
    <s v="Web"/>
    <x v="1914"/>
    <d v="2021-01-21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3186085"/>
    <s v="Web"/>
    <x v="1464"/>
    <d v="2019-03-20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2830681"/>
    <s v="Web"/>
    <x v="1041"/>
    <d v="2018-03-01T00:00:00"/>
    <s v="FL"/>
    <x v="0"/>
    <s v="Conventional home mortgage"/>
    <x v="2"/>
    <s v="Information belongs to someone else"/>
    <s v="Company has responded to the consumer and the CFPB and chooses not to provide a public response"/>
    <x v="0"/>
    <x v="0"/>
  </r>
  <r>
    <n v="4217576"/>
    <s v="Web"/>
    <x v="1311"/>
    <d v="2021-03-16T00:00:00"/>
    <s v="AZ"/>
    <x v="4"/>
    <s v="Checking account"/>
    <x v="9"/>
    <s v="Problem using a debit or ATM card"/>
    <s v="Company has responded to the consumer and the CFPB and chooses not to provide a public response"/>
    <x v="1"/>
    <x v="0"/>
  </r>
  <r>
    <n v="4691833"/>
    <s v="Web"/>
    <x v="1390"/>
    <d v="2021-09-03T00:00:00"/>
    <s v="GA"/>
    <x v="0"/>
    <s v="FHA mortgage"/>
    <x v="20"/>
    <m/>
    <s v="Company has responded to the consumer and the CFPB and chooses not to provide a public response"/>
    <x v="0"/>
    <x v="0"/>
  </r>
  <r>
    <n v="3223004"/>
    <s v="Referral"/>
    <x v="446"/>
    <d v="2019-04-2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765074"/>
    <s v="Web"/>
    <x v="1369"/>
    <d v="2020-08-05T00:00:00"/>
    <s v="PA"/>
    <x v="6"/>
    <s v="Other debt"/>
    <x v="15"/>
    <s v="Debt was result of identity theft"/>
    <s v="Company has responded to the consumer and the CFPB and chooses not to provide a public response"/>
    <x v="1"/>
    <x v="0"/>
  </r>
  <r>
    <n v="3721682"/>
    <s v="Web"/>
    <x v="1706"/>
    <d v="2020-06-29T00:00:00"/>
    <s v="P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824126"/>
    <s v="Web"/>
    <x v="867"/>
    <d v="2018-02-23T00:00:00"/>
    <s v="G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882523"/>
    <s v="Web"/>
    <x v="1151"/>
    <d v="2020-10-06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3777021"/>
    <s v="Web"/>
    <x v="529"/>
    <d v="2020-08-03T00:00:00"/>
    <s v="GA"/>
    <x v="0"/>
    <s v="Conventional home mortgage"/>
    <x v="20"/>
    <m/>
    <s v="Company has responded to the consumer and the CFPB and chooses not to provide a public response"/>
    <x v="0"/>
    <x v="0"/>
  </r>
  <r>
    <n v="3761078"/>
    <s v="Web"/>
    <x v="821"/>
    <d v="2020-07-23T00:00:00"/>
    <s v="MO"/>
    <x v="4"/>
    <s v="Checking account"/>
    <x v="9"/>
    <s v="Problem using a debit or ATM card"/>
    <s v="Company has responded to the consumer and the CFPB and chooses not to provide a public response"/>
    <x v="1"/>
    <x v="0"/>
  </r>
  <r>
    <n v="3720979"/>
    <s v="Web"/>
    <x v="1706"/>
    <d v="2020-06-29T00:00:00"/>
    <s v="CA"/>
    <x v="4"/>
    <s v="Checking account"/>
    <x v="6"/>
    <s v="Can't close your account"/>
    <s v="Company has responded to the consumer and the CFPB and chooses not to provide a public response"/>
    <x v="0"/>
    <x v="0"/>
  </r>
  <r>
    <n v="3784727"/>
    <s v="Web"/>
    <x v="1607"/>
    <d v="2020-08-07T00:00:00"/>
    <s v="GA"/>
    <x v="4"/>
    <s v="Checking account"/>
    <x v="9"/>
    <s v="Banking errors"/>
    <s v="Company has responded to the consumer and the CFPB and chooses not to provide a public response"/>
    <x v="1"/>
    <x v="0"/>
  </r>
  <r>
    <n v="3200159"/>
    <s v="Web"/>
    <x v="2021"/>
    <d v="2019-04-03T00:00:00"/>
    <s v="G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2801898"/>
    <s v="Referral"/>
    <x v="1668"/>
    <d v="2018-02-02T00:00:00"/>
    <s v="GA"/>
    <x v="4"/>
    <s v="Checking account"/>
    <x v="9"/>
    <s v="Fee problem"/>
    <s v="Company has responded to the consumer and the CFPB and chooses not to provide a public response"/>
    <x v="0"/>
    <x v="0"/>
  </r>
  <r>
    <n v="4457190"/>
    <s v="Referral"/>
    <x v="2134"/>
    <d v="2021-06-14T00:00:00"/>
    <s v="MA"/>
    <x v="4"/>
    <s v="Savings account"/>
    <x v="9"/>
    <s v="Problem using a debit or ATM card"/>
    <s v="Company has responded to the consumer and the CFPB and chooses not to provide a public response"/>
    <x v="1"/>
    <x v="0"/>
  </r>
  <r>
    <n v="2850850"/>
    <s v="Referral"/>
    <x v="1694"/>
    <d v="2018-03-21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2823099"/>
    <s v="Postal mail"/>
    <x v="836"/>
    <d v="2018-02-22T00:00:00"/>
    <s v="MI"/>
    <x v="2"/>
    <s v="Credit reporting"/>
    <x v="2"/>
    <s v="Account information incorrect"/>
    <s v="Company has responded to the consumer and the CFPB and chooses not to provide a public response"/>
    <x v="0"/>
    <x v="0"/>
  </r>
  <r>
    <n v="2802310"/>
    <s v="Web"/>
    <x v="1711"/>
    <d v="2018-02-02T00:00:00"/>
    <s v="P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2802308"/>
    <s v="Referral"/>
    <x v="1711"/>
    <d v="2018-02-02T00:00:00"/>
    <s v="MA"/>
    <x v="4"/>
    <s v="Other banking product or service"/>
    <x v="16"/>
    <s v="Transaction was not authorized"/>
    <s v="Company has responded to the consumer and the CFPB and chooses not to provide a public response"/>
    <x v="1"/>
    <x v="0"/>
  </r>
  <r>
    <n v="4941905"/>
    <s v="Web"/>
    <x v="863"/>
    <d v="2021-11-23T00:00:00"/>
    <s v="KS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2909540"/>
    <s v="Referral"/>
    <x v="1374"/>
    <d v="2018-05-16T00:00:00"/>
    <s v="GA"/>
    <x v="0"/>
    <s v="Conventional home mortgage"/>
    <x v="20"/>
    <m/>
    <m/>
    <x v="0"/>
    <x v="0"/>
  </r>
  <r>
    <n v="3515197"/>
    <s v="Phone"/>
    <x v="242"/>
    <d v="2020-01-31T00:00:00"/>
    <s v="CA"/>
    <x v="0"/>
    <s v="Home equity loan or line of credit (HELOC)"/>
    <x v="20"/>
    <m/>
    <s v="Company has responded to the consumer and the CFPB and chooses not to provide a public response"/>
    <x v="0"/>
    <x v="0"/>
  </r>
  <r>
    <n v="3198678"/>
    <s v="Fax"/>
    <x v="1637"/>
    <d v="2019-04-02T00:00:00"/>
    <s v="MI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5027817"/>
    <s v="Web"/>
    <x v="35"/>
    <d v="2021-12-21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762006"/>
    <s v="Web"/>
    <x v="474"/>
    <d v="2017-12-21T00:00:00"/>
    <s v="MA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2760132"/>
    <s v="Web"/>
    <x v="900"/>
    <d v="2017-12-19T00:00:00"/>
    <s v="D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746686"/>
    <s v="Referral"/>
    <x v="1886"/>
    <d v="2020-07-15T00:00:00"/>
    <s v="NC"/>
    <x v="4"/>
    <s v="Checking account"/>
    <x v="9"/>
    <s v="Deposits and withdrawals"/>
    <s v="Company has responded to the consumer and the CFPB and chooses not to provide a public response"/>
    <x v="0"/>
    <x v="0"/>
  </r>
  <r>
    <n v="3744552"/>
    <s v="Web"/>
    <x v="1886"/>
    <d v="2020-07-14T00:00:00"/>
    <s v="MI"/>
    <x v="3"/>
    <s v="Government benefit card"/>
    <x v="38"/>
    <m/>
    <s v="Company has responded to the consumer and the CFPB and chooses not to provide a public response"/>
    <x v="0"/>
    <x v="0"/>
  </r>
  <r>
    <n v="4148765"/>
    <s v="Web"/>
    <x v="1470"/>
    <d v="2021-02-22T00:00:00"/>
    <s v="AZ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2759641"/>
    <s v="Referral"/>
    <x v="900"/>
    <d v="2017-12-19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4989545"/>
    <s v="Web"/>
    <x v="942"/>
    <d v="2021-12-08T00:00:00"/>
    <s v="M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5009904"/>
    <s v="Referral"/>
    <x v="942"/>
    <d v="2021-12-14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986224"/>
    <s v="Web"/>
    <x v="940"/>
    <d v="2021-12-07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146378"/>
    <s v="Web"/>
    <x v="528"/>
    <d v="2021-02-17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3516435"/>
    <s v="Web"/>
    <x v="2104"/>
    <d v="2020-01-31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135914"/>
    <s v="Web"/>
    <x v="589"/>
    <d v="2021-02-12T00:00:00"/>
    <s v="CA"/>
    <x v="2"/>
    <s v="Other personal consumer report"/>
    <x v="49"/>
    <s v="Problem canceling credit monitoring or identify theft protection service"/>
    <s v="Company has responded to the consumer and the CFPB and chooses not to provide a public response"/>
    <x v="1"/>
    <x v="0"/>
  </r>
  <r>
    <n v="3219106"/>
    <s v="Referral"/>
    <x v="2046"/>
    <d v="2019-04-22T00:00:00"/>
    <s v="RI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2901903"/>
    <s v="Web"/>
    <x v="2089"/>
    <d v="2018-05-10T00:00:00"/>
    <s v="FL"/>
    <x v="4"/>
    <s v="Checking account"/>
    <x v="8"/>
    <s v="Unable to open an account"/>
    <s v="Company has responded to the consumer and the CFPB and chooses not to provide a public response"/>
    <x v="0"/>
    <x v="0"/>
  </r>
  <r>
    <n v="3514733"/>
    <s v="Referral"/>
    <x v="1146"/>
    <d v="2020-01-30T00:00:00"/>
    <s v="NY"/>
    <x v="0"/>
    <s v="Conventional home mortgage"/>
    <x v="17"/>
    <m/>
    <s v="Company has responded to the consumer and the CFPB and chooses not to provide a public response"/>
    <x v="0"/>
    <x v="0"/>
  </r>
  <r>
    <n v="3881874"/>
    <s v="Referral"/>
    <x v="915"/>
    <d v="2020-10-05T00:00:00"/>
    <s v="MI"/>
    <x v="0"/>
    <s v="Conventional home mortgage"/>
    <x v="17"/>
    <m/>
    <s v="Company has responded to the consumer and the CFPB and chooses not to provide a public response"/>
    <x v="3"/>
    <x v="0"/>
  </r>
  <r>
    <n v="3866059"/>
    <s v="Web"/>
    <x v="1938"/>
    <d v="2020-09-25T00:00:00"/>
    <s v="CA"/>
    <x v="0"/>
    <s v="FHA mortgage"/>
    <x v="17"/>
    <m/>
    <s v="Company has responded to the consumer and the CFPB and chooses not to provide a public response"/>
    <x v="0"/>
    <x v="0"/>
  </r>
  <r>
    <n v="3513006"/>
    <s v="Web"/>
    <x v="1146"/>
    <d v="2020-01-29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4724060"/>
    <s v="Referral"/>
    <x v="427"/>
    <d v="2021-09-15T00:00:00"/>
    <s v="MI"/>
    <x v="4"/>
    <s v="Checking account"/>
    <x v="6"/>
    <s v="Company closed your account"/>
    <s v="Company has responded to the consumer and the CFPB and chooses not to provide a public response"/>
    <x v="0"/>
    <x v="0"/>
  </r>
  <r>
    <n v="6129409"/>
    <s v="Web"/>
    <x v="48"/>
    <d v="2022-11-15T00:00:00"/>
    <s v="NH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364694"/>
    <s v="Web"/>
    <x v="498"/>
    <d v="2019-09-05T00:00:00"/>
    <s v="SC"/>
    <x v="0"/>
    <s v="Conventional home mortgage"/>
    <x v="17"/>
    <m/>
    <s v="Company has responded to the consumer and the CFPB and chooses not to provide a public response"/>
    <x v="1"/>
    <x v="0"/>
  </r>
  <r>
    <n v="5759788"/>
    <s v="Web"/>
    <x v="513"/>
    <d v="2022-07-12T00:00:00"/>
    <s v="PA"/>
    <x v="2"/>
    <s v="Credit reporting"/>
    <x v="2"/>
    <s v="Information belongs to someone else"/>
    <s v="Company has responded to the consumer and the CFPB and chooses not to provide a public response"/>
    <x v="0"/>
    <x v="2"/>
  </r>
  <r>
    <n v="3473859"/>
    <s v="Referral"/>
    <x v="2108"/>
    <d v="2019-12-20T00:00:00"/>
    <s v="NY"/>
    <x v="0"/>
    <s v="Conventional home mortgage"/>
    <x v="17"/>
    <m/>
    <s v="Company has responded to the consumer and the CFPB and chooses not to provide a public response"/>
    <x v="0"/>
    <x v="0"/>
  </r>
  <r>
    <n v="4759406"/>
    <s v="Referral"/>
    <x v="845"/>
    <d v="2021-09-28T00:00:00"/>
    <s v="AZ"/>
    <x v="4"/>
    <s v="Checking account"/>
    <x v="2"/>
    <s v="Account information incorrect"/>
    <s v="Company has responded to the consumer and the CFPB and chooses not to provide a public response"/>
    <x v="0"/>
    <x v="0"/>
  </r>
  <r>
    <n v="3878150"/>
    <s v="Referral"/>
    <x v="915"/>
    <d v="2020-11-02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6040858"/>
    <s v="Web"/>
    <x v="558"/>
    <d v="2022-10-02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473892"/>
    <s v="Web"/>
    <x v="2108"/>
    <d v="2019-12-20T00:00:00"/>
    <s v="NY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4408093"/>
    <s v="Referral"/>
    <x v="1743"/>
    <d v="2021-05-26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3881053"/>
    <s v="Phone"/>
    <x v="1693"/>
    <d v="2020-10-05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5299245"/>
    <s v="Web"/>
    <x v="188"/>
    <d v="2022-03-08T00:00:00"/>
    <s v="FL"/>
    <x v="4"/>
    <s v="Checking account"/>
    <x v="8"/>
    <s v="Account opened as a result of fraud"/>
    <s v="Company has responded to the consumer and the CFPB and chooses not to provide a public response"/>
    <x v="0"/>
    <x v="0"/>
  </r>
  <r>
    <n v="4792094"/>
    <s v="Web"/>
    <x v="793"/>
    <d v="2021-10-08T00:00:00"/>
    <s v="PA"/>
    <x v="2"/>
    <s v="Credit reporting"/>
    <x v="29"/>
    <s v="Credit inquiries on your report that you don't recognize"/>
    <s v="Company has responded to the consumer and the CFPB and chooses not to provide a public response"/>
    <x v="3"/>
    <x v="2"/>
  </r>
  <r>
    <n v="6324187"/>
    <s v="Web"/>
    <x v="772"/>
    <d v="2022-12-15T00:00:00"/>
    <s v="CA"/>
    <x v="3"/>
    <s v="Government benefit card"/>
    <x v="38"/>
    <m/>
    <s v="Company has responded to the consumer and the CFPB and chooses not to provide a public response"/>
    <x v="0"/>
    <x v="0"/>
  </r>
  <r>
    <n v="6008786"/>
    <s v="Web"/>
    <x v="1061"/>
    <d v="2022-09-22T00:00:00"/>
    <s v="MA"/>
    <x v="4"/>
    <s v="Checking account"/>
    <x v="9"/>
    <s v="Funds not handled or disbursed as instructed"/>
    <s v="Company has responded to the consumer and the CFPB and chooses not to provide a public response"/>
    <x v="1"/>
    <x v="2"/>
  </r>
  <r>
    <n v="3599906"/>
    <s v="Phone"/>
    <x v="1648"/>
    <d v="2020-04-09T00:00:00"/>
    <s v="CA"/>
    <x v="0"/>
    <s v="Conventional home mortgage"/>
    <x v="0"/>
    <m/>
    <s v="Company has responded to the consumer and the CFPB and chooses not to provide a public response"/>
    <x v="0"/>
    <x v="0"/>
  </r>
  <r>
    <n v="3369710"/>
    <s v="Phone"/>
    <x v="1160"/>
    <d v="2019-09-10T00:00:00"/>
    <s v="PA"/>
    <x v="4"/>
    <s v="Checking account"/>
    <x v="6"/>
    <s v="Company closed your account"/>
    <m/>
    <x v="1"/>
    <x v="0"/>
  </r>
  <r>
    <n v="3973165"/>
    <s v="Referral"/>
    <x v="480"/>
    <d v="2020-11-2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779749"/>
    <s v="Referral"/>
    <x v="781"/>
    <d v="2021-10-05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2878690"/>
    <s v="Referral"/>
    <x v="620"/>
    <d v="2018-04-17T00:00:00"/>
    <s v="TN"/>
    <x v="4"/>
    <s v="Other banking product or service"/>
    <x v="2"/>
    <s v="Information belongs to someone else"/>
    <s v="Company has responded to the consumer and the CFPB and chooses not to provide a public response"/>
    <x v="0"/>
    <x v="0"/>
  </r>
  <r>
    <n v="2833244"/>
    <s v="Phone"/>
    <x v="1687"/>
    <d v="2018-03-05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4339969"/>
    <s v="Referral"/>
    <x v="1316"/>
    <d v="2021-04-30T00:00:00"/>
    <s v="TN"/>
    <x v="4"/>
    <s v="Savings account"/>
    <x v="9"/>
    <s v="Deposits and withdrawals"/>
    <s v="Company has responded to the consumer and the CFPB and chooses not to provide a public response"/>
    <x v="0"/>
    <x v="0"/>
  </r>
  <r>
    <n v="2728819"/>
    <s v="Referral"/>
    <x v="224"/>
    <d v="2017-11-14T00:00:00"/>
    <s v="MA"/>
    <x v="0"/>
    <s v="Conventional home mortgage"/>
    <x v="0"/>
    <m/>
    <s v="Company has responded to the consumer and the CFPB and chooses not to provide a public response"/>
    <x v="0"/>
    <x v="0"/>
  </r>
  <r>
    <n v="2858834"/>
    <s v="Phone"/>
    <x v="565"/>
    <d v="2018-03-29T00:00:00"/>
    <s v="PA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2858540"/>
    <s v="Web"/>
    <x v="565"/>
    <d v="2018-03-29T00:00:00"/>
    <s v="CA"/>
    <x v="0"/>
    <s v="Other type of mortgage"/>
    <x v="17"/>
    <m/>
    <s v="Company has responded to the consumer and the CFPB and chooses not to provide a public response"/>
    <x v="0"/>
    <x v="0"/>
  </r>
  <r>
    <n v="3743503"/>
    <s v="Web"/>
    <x v="670"/>
    <d v="2020-07-13T00:00:00"/>
    <s v="KY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2725922"/>
    <s v="Web"/>
    <x v="2236"/>
    <d v="2017-11-10T00:00:00"/>
    <s v="VA"/>
    <x v="4"/>
    <s v="Checking account"/>
    <x v="6"/>
    <s v="Company closed your account"/>
    <s v="Company has responded to the consumer and the CFPB and chooses not to provide a public response"/>
    <x v="0"/>
    <x v="0"/>
  </r>
  <r>
    <n v="4382983"/>
    <s v="Referral"/>
    <x v="1836"/>
    <d v="2021-05-17T00:00:00"/>
    <s v="AZ"/>
    <x v="4"/>
    <s v="Checking account"/>
    <x v="9"/>
    <s v="Deposits and withdrawals"/>
    <s v="Company has responded to the consumer and the CFPB and chooses not to provide a public response"/>
    <x v="1"/>
    <x v="0"/>
  </r>
  <r>
    <n v="4195920"/>
    <s v="Phone"/>
    <x v="442"/>
    <d v="2021-03-09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421627"/>
    <s v="Phone"/>
    <x v="979"/>
    <d v="2019-10-29T00:00:00"/>
    <s v="CA"/>
    <x v="0"/>
    <s v="Other type of mortgage"/>
    <x v="34"/>
    <m/>
    <s v="Company has responded to the consumer and the CFPB and chooses not to provide a public response"/>
    <x v="0"/>
    <x v="0"/>
  </r>
  <r>
    <n v="3079136"/>
    <s v="Referral"/>
    <x v="332"/>
    <d v="2018-11-21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2855987"/>
    <s v="Referral"/>
    <x v="671"/>
    <d v="2018-03-27T00:00:00"/>
    <s v="CA"/>
    <x v="0"/>
    <s v="Other type of mortgage"/>
    <x v="20"/>
    <m/>
    <s v="Company has responded to the consumer and the CFPB and chooses not to provide a public response"/>
    <x v="0"/>
    <x v="0"/>
  </r>
  <r>
    <n v="4717002"/>
    <s v="Web"/>
    <x v="381"/>
    <d v="2021-09-13T00:00:00"/>
    <s v="IL"/>
    <x v="4"/>
    <s v="Checking account"/>
    <x v="6"/>
    <s v="Funds not received from closed account"/>
    <s v="Company has responded to the consumer and the CFPB and chooses not to provide a public response"/>
    <x v="1"/>
    <x v="2"/>
  </r>
  <r>
    <n v="3601289"/>
    <s v="Phone"/>
    <x v="509"/>
    <d v="2020-04-10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4717068"/>
    <s v="Referral"/>
    <x v="427"/>
    <d v="2021-09-13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2780169"/>
    <s v="Fax"/>
    <x v="1898"/>
    <d v="2018-01-12T00:00:00"/>
    <s v="IL"/>
    <x v="2"/>
    <s v="Credit reporting"/>
    <x v="2"/>
    <s v="Account information incorrect"/>
    <s v="Company has responded to the consumer and the CFPB and chooses not to provide a public response"/>
    <x v="0"/>
    <x v="0"/>
  </r>
  <r>
    <n v="3773643"/>
    <s v="Web"/>
    <x v="433"/>
    <d v="2020-07-31T00:00:00"/>
    <s v="CA"/>
    <x v="0"/>
    <s v="Conventional home mortgage"/>
    <x v="0"/>
    <m/>
    <s v="Company has responded to the consumer and the CFPB and chooses not to provide a public response"/>
    <x v="1"/>
    <x v="0"/>
  </r>
  <r>
    <n v="4281831"/>
    <s v="Referral"/>
    <x v="227"/>
    <d v="2021-04-08T00:00:00"/>
    <s v="NV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</r>
  <r>
    <n v="2763838"/>
    <s v="Web"/>
    <x v="2234"/>
    <d v="2017-12-25T00:00:00"/>
    <s v="CA"/>
    <x v="6"/>
    <s v="Mortgage debt"/>
    <x v="13"/>
    <s v="Seized or attempted to seize your property"/>
    <s v="Company has responded to the consumer and the CFPB and chooses not to provide a public response"/>
    <x v="0"/>
    <x v="0"/>
  </r>
  <r>
    <n v="2665115"/>
    <s v="Referral"/>
    <x v="2076"/>
    <d v="2017-09-07T00:00:00"/>
    <s v="MI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494905"/>
    <s v="Web"/>
    <x v="1705"/>
    <d v="2021-06-27T00:00:00"/>
    <s v="MD"/>
    <x v="3"/>
    <s v="General-purpose credit card or charge card"/>
    <x v="4"/>
    <s v="Company closed your account"/>
    <s v="Company has responded to the consumer and the CFPB and chooses not to provide a public response"/>
    <x v="0"/>
    <x v="2"/>
  </r>
  <r>
    <n v="3625129"/>
    <s v="Phone"/>
    <x v="1867"/>
    <d v="2020-04-27T00:00:00"/>
    <s v="IL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5126054"/>
    <s v="Phone"/>
    <x v="1442"/>
    <d v="2022-01-19T00:00:00"/>
    <s v="NC"/>
    <x v="4"/>
    <s v="Checking account"/>
    <x v="6"/>
    <s v="Funds not received from closed account"/>
    <s v="Company has responded to the consumer and the CFPB and chooses not to provide a public response"/>
    <x v="0"/>
    <x v="0"/>
  </r>
  <r>
    <n v="3619566"/>
    <s v="Phone"/>
    <x v="1199"/>
    <d v="2020-04-23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109949"/>
    <s v="Web"/>
    <x v="1730"/>
    <d v="2018-12-2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363967"/>
    <s v="Referral"/>
    <x v="307"/>
    <d v="2019-09-05T00:00:00"/>
    <s v="CA"/>
    <x v="4"/>
    <s v="Checking account"/>
    <x v="9"/>
    <s v="Problem making or receiving payments"/>
    <s v="Company has responded to the consumer and the CFPB and chooses not to provide a public response"/>
    <x v="1"/>
    <x v="0"/>
  </r>
  <r>
    <n v="3054699"/>
    <s v="Web"/>
    <x v="338"/>
    <d v="2018-10-24T00:00:00"/>
    <s v="IN"/>
    <x v="0"/>
    <s v="Conventional home mortgage"/>
    <x v="14"/>
    <s v="Investigation took more than 30 days"/>
    <s v="Company has responded to the consumer and the CFPB and chooses not to provide a public response"/>
    <x v="0"/>
    <x v="0"/>
  </r>
  <r>
    <n v="2986090"/>
    <s v="Referral"/>
    <x v="1805"/>
    <d v="2018-08-13T00:00:00"/>
    <s v="TX"/>
    <x v="4"/>
    <s v="Checking account"/>
    <x v="9"/>
    <s v="Problem making or receiving payments"/>
    <s v="Company has responded to the consumer and the CFPB and chooses not to provide a public response"/>
    <x v="1"/>
    <x v="0"/>
  </r>
  <r>
    <n v="2570818"/>
    <s v="Web"/>
    <x v="2076"/>
    <d v="2017-07-1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292631"/>
    <s v="Web"/>
    <x v="430"/>
    <d v="2019-07-0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879112"/>
    <s v="Referral"/>
    <x v="915"/>
    <d v="2020-10-03T00:00:00"/>
    <s v="PA"/>
    <x v="0"/>
    <s v="Conventional home mortgage"/>
    <x v="20"/>
    <m/>
    <s v="Company has responded to the consumer and the CFPB and chooses not to provide a public response"/>
    <x v="0"/>
    <x v="0"/>
  </r>
  <r>
    <n v="3598039"/>
    <s v="Web"/>
    <x v="590"/>
    <d v="2020-04-08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62230"/>
    <s v="Web"/>
    <x v="358"/>
    <d v="2018-04-02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3249462"/>
    <s v="Phone"/>
    <x v="106"/>
    <d v="2019-05-21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4421056"/>
    <s v="Web"/>
    <x v="1331"/>
    <d v="2021-06-01T00:00:00"/>
    <s v="FL"/>
    <x v="3"/>
    <s v="General-purpose credit card or charge card"/>
    <x v="19"/>
    <s v="Overcharged for something you did purchase with the card"/>
    <m/>
    <x v="0"/>
    <x v="2"/>
  </r>
  <r>
    <n v="2957412"/>
    <s v="Referral"/>
    <x v="2233"/>
    <d v="2018-07-09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743373"/>
    <s v="Referral"/>
    <x v="1740"/>
    <d v="2020-07-13T00:00:00"/>
    <s v="KY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4551678"/>
    <s v="Web"/>
    <x v="904"/>
    <d v="2021-07-17T00:00:00"/>
    <s v="CO"/>
    <x v="4"/>
    <s v="CD (Certificate of Deposit)"/>
    <x v="9"/>
    <s v="Funds not handled or disbursed as instructed"/>
    <s v="Company has responded to the consumer and the CFPB and chooses not to provide a public response"/>
    <x v="0"/>
    <x v="2"/>
  </r>
  <r>
    <n v="2959939"/>
    <s v="Web"/>
    <x v="1642"/>
    <d v="2018-07-11T00:00:00"/>
    <s v="NV"/>
    <x v="4"/>
    <s v="Checking account"/>
    <x v="8"/>
    <s v="Confusing or missing disclosures"/>
    <s v="Company has responded to the consumer and the CFPB and chooses not to provide a public response"/>
    <x v="1"/>
    <x v="0"/>
  </r>
  <r>
    <n v="3473932"/>
    <s v="Referral"/>
    <x v="1114"/>
    <d v="2019-12-20T00:00:00"/>
    <s v="TX"/>
    <x v="2"/>
    <s v="Credit reporting"/>
    <x v="2"/>
    <s v="Account status incorrect"/>
    <s v="Company has responded to the consumer and the CFPB and chooses not to provide a public response"/>
    <x v="0"/>
    <x v="0"/>
  </r>
  <r>
    <n v="2939251"/>
    <s v="Web"/>
    <x v="1763"/>
    <d v="2018-06-18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365985"/>
    <s v="Phone"/>
    <x v="400"/>
    <d v="2019-09-06T00:00:00"/>
    <s v="TN"/>
    <x v="0"/>
    <s v="VA mortgage"/>
    <x v="2"/>
    <s v="Public record information inaccurate"/>
    <s v="Company has responded to the consumer and the CFPB and chooses not to provide a public response"/>
    <x v="0"/>
    <x v="0"/>
  </r>
  <r>
    <n v="3365459"/>
    <s v="Web"/>
    <x v="400"/>
    <d v="2019-09-06T00:00:00"/>
    <s v="OH"/>
    <x v="2"/>
    <s v="Credit reporting"/>
    <x v="2"/>
    <s v="Information belongs to someone else"/>
    <s v="Company has responded to the consumer and the CFPB and chooses not to provide a public response"/>
    <x v="0"/>
    <x v="0"/>
  </r>
  <r>
    <n v="6213118"/>
    <s v="Web"/>
    <x v="1413"/>
    <d v="2022-11-16T00:00:00"/>
    <s v="VA"/>
    <x v="4"/>
    <s v="Checking account"/>
    <x v="8"/>
    <s v="Account opened as a result of fraud"/>
    <s v="Company has responded to the consumer and the CFPB and chooses not to provide a public response"/>
    <x v="0"/>
    <x v="0"/>
  </r>
  <r>
    <n v="3400268"/>
    <s v="Referral"/>
    <x v="1068"/>
    <d v="2019-12-04T00:00:00"/>
    <s v="CT"/>
    <x v="0"/>
    <s v="Conventional home mortgage"/>
    <x v="0"/>
    <m/>
    <s v="Company has responded to the consumer and the CFPB and chooses not to provide a public response"/>
    <x v="1"/>
    <x v="0"/>
  </r>
  <r>
    <n v="4562158"/>
    <s v="Web"/>
    <x v="860"/>
    <d v="2021-07-21T00:00:00"/>
    <s v="MA"/>
    <x v="0"/>
    <s v="Conventional home mortgage"/>
    <x v="34"/>
    <m/>
    <s v="Company has responded to the consumer and the CFPB and chooses not to provide a public response"/>
    <x v="3"/>
    <x v="0"/>
  </r>
  <r>
    <n v="5423286"/>
    <s v="Web"/>
    <x v="1518"/>
    <d v="2022-04-22T00:00:00"/>
    <s v="TX"/>
    <x v="3"/>
    <s v="General-purpose prepaid card"/>
    <x v="38"/>
    <m/>
    <s v="Company has responded to the consumer and the CFPB and chooses not to provide a public response"/>
    <x v="0"/>
    <x v="0"/>
  </r>
  <r>
    <n v="4559185"/>
    <s v="Web"/>
    <x v="682"/>
    <d v="2021-07-20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559353"/>
    <s v="Referral"/>
    <x v="682"/>
    <d v="2021-07-20T00:00:00"/>
    <s v="TX"/>
    <x v="0"/>
    <s v="Other type of mortgage"/>
    <x v="20"/>
    <m/>
    <s v="Company has responded to the consumer and the CFPB and chooses not to provide a public response"/>
    <x v="0"/>
    <x v="0"/>
  </r>
  <r>
    <n v="3090556"/>
    <s v="Referral"/>
    <x v="1071"/>
    <d v="2018-12-04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3599503"/>
    <s v="Referral"/>
    <x v="822"/>
    <d v="2020-04-09T00:00:00"/>
    <s v="NC"/>
    <x v="4"/>
    <s v="Checking account"/>
    <x v="9"/>
    <s v="Deposits and withdrawals"/>
    <s v="Company has responded to the consumer and the CFPB and chooses not to provide a public response"/>
    <x v="1"/>
    <x v="0"/>
  </r>
  <r>
    <n v="2939410"/>
    <s v="Referral"/>
    <x v="1763"/>
    <d v="2018-06-18T00:00:00"/>
    <s v="AZ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2880296"/>
    <s v="Referral"/>
    <x v="1242"/>
    <d v="2018-04-19T00:00:00"/>
    <s v="MI"/>
    <x v="6"/>
    <s v="Mortgage debt"/>
    <x v="25"/>
    <s v="Didn't receive enough information to verify debt"/>
    <s v="Company has responded to the consumer and the CFPB and chooses not to provide a public response"/>
    <x v="0"/>
    <x v="0"/>
  </r>
  <r>
    <n v="2939527"/>
    <s v="Web"/>
    <x v="865"/>
    <d v="2018-06-19T00:00:00"/>
    <s v="TN"/>
    <x v="0"/>
    <s v="Conventional home mortgage"/>
    <x v="17"/>
    <m/>
    <s v="Company has responded to the consumer and the CFPB and chooses not to provide a public response"/>
    <x v="3"/>
    <x v="0"/>
  </r>
  <r>
    <n v="4522501"/>
    <s v="Web"/>
    <x v="1600"/>
    <d v="2021-07-07T00:00:00"/>
    <s v="WA"/>
    <x v="4"/>
    <s v="Checking account"/>
    <x v="9"/>
    <s v="Banking errors"/>
    <s v="Company has responded to the consumer and the CFPB and chooses not to provide a public response"/>
    <x v="0"/>
    <x v="0"/>
  </r>
  <r>
    <n v="2571035"/>
    <s v="Web"/>
    <x v="2076"/>
    <d v="2017-07-11T00:00:00"/>
    <s v="MN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2935246"/>
    <s v="Postal mail"/>
    <x v="1398"/>
    <d v="2018-06-13T00:00:00"/>
    <s v="NY"/>
    <x v="0"/>
    <s v="Conventional home mortgage"/>
    <x v="17"/>
    <m/>
    <s v="Company has responded to the consumer and the CFPB and chooses not to provide a public response"/>
    <x v="0"/>
    <x v="0"/>
  </r>
  <r>
    <n v="3077594"/>
    <s v="Web"/>
    <x v="332"/>
    <d v="2018-11-19T00:00:00"/>
    <s v="MI"/>
    <x v="1"/>
    <s v="Domestic (US) money transfer"/>
    <x v="22"/>
    <m/>
    <s v="Company has responded to the consumer and the CFPB and chooses not to provide a public response"/>
    <x v="1"/>
    <x v="0"/>
  </r>
  <r>
    <n v="3877450"/>
    <s v="Phone"/>
    <x v="915"/>
    <d v="2020-10-02T00:00:00"/>
    <s v="CA"/>
    <x v="3"/>
    <s v="Government benefit card"/>
    <x v="26"/>
    <s v="Problem with direct deposit"/>
    <s v="Company has responded to the consumer and the CFPB and chooses not to provide a public response"/>
    <x v="0"/>
    <x v="0"/>
  </r>
  <r>
    <n v="3092398"/>
    <s v="Web"/>
    <x v="1599"/>
    <d v="2018-12-05T00:00:00"/>
    <s v="CA"/>
    <x v="1"/>
    <s v="Domestic (US) money transfer"/>
    <x v="10"/>
    <m/>
    <s v="Company has responded to the consumer and the CFPB and chooses not to provide a public response"/>
    <x v="0"/>
    <x v="0"/>
  </r>
  <r>
    <n v="3875165"/>
    <s v="Web"/>
    <x v="1283"/>
    <d v="2020-10-01T00:00:00"/>
    <s v="NJ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415191"/>
    <s v="Phone"/>
    <x v="1060"/>
    <d v="2019-10-23T00:00:00"/>
    <s v="NY"/>
    <x v="4"/>
    <s v="Checking account"/>
    <x v="9"/>
    <s v="Cashing a check"/>
    <s v="Company has responded to the consumer and the CFPB and chooses not to provide a public response"/>
    <x v="0"/>
    <x v="0"/>
  </r>
  <r>
    <n v="3415285"/>
    <s v="Referral"/>
    <x v="1208"/>
    <d v="2019-10-23T00:00:00"/>
    <s v="NJ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100552"/>
    <s v="Phone"/>
    <x v="1216"/>
    <d v="2022-01-11T00:00:00"/>
    <s v="IL"/>
    <x v="2"/>
    <s v="Credit reporting"/>
    <x v="14"/>
    <s v="Problem with personal statement of dispute"/>
    <s v="Company has responded to the consumer and the CFPB and chooses not to provide a public response"/>
    <x v="1"/>
    <x v="0"/>
  </r>
  <r>
    <n v="3413635"/>
    <s v="Web"/>
    <x v="1208"/>
    <d v="2019-10-22T00:00:00"/>
    <s v="DE"/>
    <x v="2"/>
    <s v="Credit reporting"/>
    <x v="2"/>
    <s v="Information belongs to someone else"/>
    <s v="Company has responded to the consumer and the CFPB and chooses not to provide a public response"/>
    <x v="0"/>
    <x v="0"/>
  </r>
  <r>
    <n v="3293058"/>
    <s v="Referral"/>
    <x v="1204"/>
    <d v="2019-07-01T00:00:00"/>
    <s v="FL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3854809"/>
    <s v="Web"/>
    <x v="1734"/>
    <d v="2020-09-18T00:00:00"/>
    <s v="OR"/>
    <x v="4"/>
    <s v="Checking account"/>
    <x v="9"/>
    <s v="Cashing a check"/>
    <s v="Company has responded to the consumer and the CFPB and chooses not to provide a public response"/>
    <x v="0"/>
    <x v="0"/>
  </r>
  <r>
    <n v="3471629"/>
    <s v="Referral"/>
    <x v="1643"/>
    <d v="2019-12-18T00:00:00"/>
    <s v="NE"/>
    <x v="0"/>
    <s v="Conventional home mortgage"/>
    <x v="17"/>
    <m/>
    <s v="Company has responded to the consumer and the CFPB and chooses not to provide a public response"/>
    <x v="3"/>
    <x v="0"/>
  </r>
  <r>
    <n v="3937630"/>
    <s v="Referral"/>
    <x v="141"/>
    <d v="2020-11-04T00:00:00"/>
    <s v="AR"/>
    <x v="0"/>
    <s v="Conventional home mortgage"/>
    <x v="20"/>
    <m/>
    <s v="Company has responded to the consumer and the CFPB and chooses not to provide a public response"/>
    <x v="3"/>
    <x v="0"/>
  </r>
  <r>
    <n v="4026886"/>
    <s v="Referral"/>
    <x v="1418"/>
    <d v="2020-12-2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2974203"/>
    <s v="Referral"/>
    <x v="484"/>
    <d v="2018-07-26T00:00:00"/>
    <s v="CA"/>
    <x v="4"/>
    <s v="Savings account"/>
    <x v="9"/>
    <s v="Deposits and withdrawals"/>
    <s v="Company has responded to the consumer and the CFPB and chooses not to provide a public response"/>
    <x v="1"/>
    <x v="0"/>
  </r>
  <r>
    <n v="4120823"/>
    <s v="Web"/>
    <x v="1391"/>
    <d v="2021-02-06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5076588"/>
    <s v="Web"/>
    <x v="838"/>
    <d v="2022-01-06T00:00:00"/>
    <s v="GA"/>
    <x v="4"/>
    <s v="Checking account"/>
    <x v="6"/>
    <s v="Funds not received from closed account"/>
    <s v="Company has responded to the consumer and the CFPB and chooses not to provide a public response"/>
    <x v="1"/>
    <x v="0"/>
  </r>
  <r>
    <n v="5074746"/>
    <s v="Referral"/>
    <x v="454"/>
    <d v="2022-01-05T00:00:00"/>
    <s v="KS"/>
    <x v="4"/>
    <s v="Checking account"/>
    <x v="2"/>
    <s v="Account status incorrect"/>
    <s v="Company has responded to the consumer and the CFPB and chooses not to provide a public response"/>
    <x v="0"/>
    <x v="0"/>
  </r>
  <r>
    <n v="2785085"/>
    <s v="Web"/>
    <x v="1655"/>
    <d v="2018-01-17T00:00:00"/>
    <s v="CA"/>
    <x v="2"/>
    <s v="Credit reporting"/>
    <x v="14"/>
    <s v="Investigation took more than 30 days"/>
    <s v="Company has responded to the consumer and the CFPB and chooses not to provide a public response"/>
    <x v="0"/>
    <x v="0"/>
  </r>
  <r>
    <n v="5062105"/>
    <s v="Phone"/>
    <x v="241"/>
    <d v="2022-01-03T00:00:00"/>
    <s v="NH"/>
    <x v="0"/>
    <s v="Conventional home mortgage"/>
    <x v="17"/>
    <m/>
    <s v="Company has responded to the consumer and the CFPB and chooses not to provide a public response"/>
    <x v="0"/>
    <x v="0"/>
  </r>
  <r>
    <n v="5054623"/>
    <s v="Referral"/>
    <x v="133"/>
    <d v="2021-12-30T00:00:00"/>
    <s v="OK"/>
    <x v="4"/>
    <s v="Checking account"/>
    <x v="9"/>
    <s v="Deposits and withdrawals"/>
    <s v="Company has responded to the consumer and the CFPB and chooses not to provide a public response"/>
    <x v="0"/>
    <x v="0"/>
  </r>
  <r>
    <n v="3568103"/>
    <s v="Postal mail"/>
    <x v="1677"/>
    <d v="2020-03-16T00:00:00"/>
    <s v="CA"/>
    <x v="3"/>
    <s v="Gift card"/>
    <x v="3"/>
    <s v="Trouble closing card"/>
    <s v="Company has responded to the consumer and the CFPB and chooses not to provide a public response"/>
    <x v="0"/>
    <x v="0"/>
  </r>
  <r>
    <n v="3544693"/>
    <s v="Web"/>
    <x v="1165"/>
    <d v="2020-02-26T00:00:00"/>
    <s v="CA"/>
    <x v="8"/>
    <s v="Private student loan"/>
    <x v="65"/>
    <s v="Need information about your loan balance or loan terms"/>
    <s v="Company has responded to the consumer and the CFPB and chooses not to provide a public response"/>
    <x v="0"/>
    <x v="0"/>
  </r>
  <r>
    <n v="2643456"/>
    <s v="Referral"/>
    <x v="1332"/>
    <d v="2017-08-14T00:00:00"/>
    <s v="FL"/>
    <x v="0"/>
    <s v="Other type of mortgage"/>
    <x v="20"/>
    <m/>
    <s v="Company has responded to the consumer and the CFPB and chooses not to provide a public response"/>
    <x v="0"/>
    <x v="0"/>
  </r>
  <r>
    <n v="4910986"/>
    <s v="Web"/>
    <x v="291"/>
    <d v="2021-11-15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2800112"/>
    <s v="Web"/>
    <x v="1639"/>
    <d v="2018-01-31T00:00:00"/>
    <s v="TX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2625136"/>
    <s v="Referral"/>
    <x v="2105"/>
    <d v="2017-08-18T00:00:00"/>
    <s v="WA"/>
    <x v="4"/>
    <s v="Savings account"/>
    <x v="9"/>
    <s v="Problem using a debit or ATM card"/>
    <s v="Company has responded to the consumer and the CFPB and chooses not to provide a public response"/>
    <x v="1"/>
    <x v="0"/>
  </r>
  <r>
    <n v="2635429"/>
    <s v="Web"/>
    <x v="1916"/>
    <d v="2017-08-17T00:00:00"/>
    <s v="FL"/>
    <x v="4"/>
    <s v="Checking account"/>
    <x v="30"/>
    <s v="Overdrafts and overdraft fees"/>
    <s v="Company has responded to the consumer and the CFPB and chooses not to provide a public response"/>
    <x v="0"/>
    <x v="0"/>
  </r>
  <r>
    <n v="2748366"/>
    <s v="Web"/>
    <x v="738"/>
    <d v="2017-12-07T00:00:00"/>
    <s v="GA"/>
    <x v="4"/>
    <s v="Savings account"/>
    <x v="6"/>
    <s v="Can't close your account"/>
    <s v="Company has responded to the consumer and the CFPB and chooses not to provide a public response"/>
    <x v="0"/>
    <x v="0"/>
  </r>
  <r>
    <n v="2624928"/>
    <s v="Referral"/>
    <x v="1916"/>
    <d v="2017-08-17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2797508"/>
    <s v="Web"/>
    <x v="1162"/>
    <d v="2018-01-2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795667"/>
    <s v="Web"/>
    <x v="2007"/>
    <d v="2018-01-27T00:00:00"/>
    <s v="NY"/>
    <x v="4"/>
    <s v="Checking account"/>
    <x v="9"/>
    <s v="Banking errors"/>
    <s v="Company has responded to the consumer and the CFPB and chooses not to provide a public response"/>
    <x v="0"/>
    <x v="0"/>
  </r>
  <r>
    <n v="2826999"/>
    <s v="Postal mail"/>
    <x v="1723"/>
    <d v="2018-03-07T00:00:00"/>
    <s v="PA"/>
    <x v="0"/>
    <s v="Conventional home mortgage"/>
    <x v="20"/>
    <m/>
    <s v="Company has responded to the consumer and the CFPB and chooses not to provide a public response"/>
    <x v="0"/>
    <x v="0"/>
  </r>
  <r>
    <n v="2795613"/>
    <s v="Web"/>
    <x v="2007"/>
    <d v="2018-01-27T00:00:00"/>
    <s v="VA"/>
    <x v="0"/>
    <s v="Conventional home mortgage"/>
    <x v="17"/>
    <m/>
    <s v="Company has responded to the consumer and the CFPB and chooses not to provide a public response"/>
    <x v="0"/>
    <x v="0"/>
  </r>
  <r>
    <n v="2797322"/>
    <s v="Referral"/>
    <x v="2211"/>
    <d v="2018-01-29T00:00:00"/>
    <s v="PA"/>
    <x v="0"/>
    <s v="Other type of mortgage"/>
    <x v="17"/>
    <m/>
    <s v="Company has responded to the consumer and the CFPB and chooses not to provide a public response"/>
    <x v="0"/>
    <x v="0"/>
  </r>
  <r>
    <n v="2798793"/>
    <s v="Referral"/>
    <x v="2211"/>
    <d v="2018-01-30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1"/>
    <x v="0"/>
  </r>
  <r>
    <n v="2793661"/>
    <s v="Web"/>
    <x v="2211"/>
    <d v="2018-01-26T00:00:00"/>
    <s v="CT"/>
    <x v="1"/>
    <s v="Domestic (US) money transfer"/>
    <x v="10"/>
    <m/>
    <s v="Company has responded to the consumer and the CFPB and chooses not to provide a public response"/>
    <x v="0"/>
    <x v="0"/>
  </r>
  <r>
    <n v="5918434"/>
    <s v="Web"/>
    <x v="828"/>
    <d v="2022-08-25T00:00:00"/>
    <s v="AZ"/>
    <x v="4"/>
    <s v="Checking account"/>
    <x v="6"/>
    <s v="Company closed your account"/>
    <s v="Company has responded to the consumer and the CFPB and chooses not to provide a public response"/>
    <x v="0"/>
    <x v="0"/>
  </r>
  <r>
    <n v="3793916"/>
    <s v="Referral"/>
    <x v="2245"/>
    <d v="2020-08-13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3893897"/>
    <s v="Web"/>
    <x v="1055"/>
    <d v="2020-10-10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660196"/>
    <s v="Web"/>
    <x v="2107"/>
    <d v="2017-09-09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822667"/>
    <s v="Web"/>
    <x v="867"/>
    <d v="2018-02-23T00:00:00"/>
    <s v="M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894328"/>
    <s v="Web"/>
    <x v="1055"/>
    <d v="2020-10-10T00:00:00"/>
    <s v="DE"/>
    <x v="3"/>
    <s v="Government benefit card"/>
    <x v="3"/>
    <s v="Trouble closing card"/>
    <s v="Company has responded to the consumer and the CFPB and chooses not to provide a public response"/>
    <x v="0"/>
    <x v="0"/>
  </r>
  <r>
    <n v="3000546"/>
    <s v="Phone"/>
    <x v="1747"/>
    <d v="2018-08-2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195148"/>
    <s v="Referral"/>
    <x v="2112"/>
    <d v="2019-03-29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209423"/>
    <s v="Web"/>
    <x v="976"/>
    <d v="2019-04-11T00:00:00"/>
    <s v="NV"/>
    <x v="2"/>
    <s v="Credit reporting"/>
    <x v="14"/>
    <s v="Problem with personal statement of dispute"/>
    <s v="Company has responded to the consumer and the CFPB and chooses not to provide a public response"/>
    <x v="3"/>
    <x v="0"/>
  </r>
  <r>
    <n v="2550367"/>
    <s v="Web"/>
    <x v="1635"/>
    <d v="2017-06-10T00:00:00"/>
    <s v="CA"/>
    <x v="0"/>
    <s v="Other type of mortgage"/>
    <x v="20"/>
    <m/>
    <s v="Company has responded to the consumer and the CFPB and chooses not to provide a public response"/>
    <x v="0"/>
    <x v="0"/>
  </r>
  <r>
    <n v="2534320"/>
    <s v="Postal mail"/>
    <x v="2140"/>
    <d v="2017-06-12T00:00:00"/>
    <s v="NV"/>
    <x v="6"/>
    <s v="Mortgage debt"/>
    <x v="13"/>
    <s v="Seized or attempted to seize your property"/>
    <s v="Company has responded to the consumer and the CFPB and chooses not to provide a public response"/>
    <x v="0"/>
    <x v="0"/>
  </r>
  <r>
    <n v="2549219"/>
    <s v="Referral"/>
    <x v="1499"/>
    <d v="2017-06-08T00:00:00"/>
    <s v="TX"/>
    <x v="4"/>
    <s v="Other banking product or service"/>
    <x v="9"/>
    <s v="Banking errors"/>
    <s v="Company has responded to the consumer and the CFPB and chooses not to provide a public response"/>
    <x v="1"/>
    <x v="0"/>
  </r>
  <r>
    <n v="3191926"/>
    <s v="Web"/>
    <x v="986"/>
    <d v="2019-03-26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738433"/>
    <s v="Phone"/>
    <x v="1578"/>
    <d v="2017-12-01T00:00:00"/>
    <s v="CO"/>
    <x v="4"/>
    <s v="Savings account"/>
    <x v="9"/>
    <s v="Funds not handled or disbursed as instructed"/>
    <s v="Company has responded to the consumer and the CFPB and chooses not to provide a public response"/>
    <x v="3"/>
    <x v="0"/>
  </r>
  <r>
    <n v="2739161"/>
    <s v="Phone"/>
    <x v="1578"/>
    <d v="2017-11-28T00:00:00"/>
    <s v="MI"/>
    <x v="4"/>
    <s v="Checking account"/>
    <x v="30"/>
    <s v="Overdrafts and overdraft fees"/>
    <s v="Company has responded to the consumer and the CFPB and chooses not to provide a public response"/>
    <x v="0"/>
    <x v="0"/>
  </r>
  <r>
    <n v="4703258"/>
    <s v="Web"/>
    <x v="1924"/>
    <d v="2021-09-08T00:00:00"/>
    <s v="M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3257775"/>
    <s v="Referral"/>
    <x v="68"/>
    <d v="2019-05-30T00:00:00"/>
    <s v="CA"/>
    <x v="4"/>
    <s v="Checking account"/>
    <x v="6"/>
    <s v="Company closed your account"/>
    <s v="Company has responded to the consumer and the CFPB and chooses not to provide a public response"/>
    <x v="1"/>
    <x v="0"/>
  </r>
  <r>
    <n v="6095299"/>
    <s v="Web"/>
    <x v="115"/>
    <d v="2022-10-17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4888655"/>
    <s v="Web"/>
    <x v="1325"/>
    <d v="2021-11-0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652469"/>
    <s v="Web"/>
    <x v="382"/>
    <d v="2022-06-09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090932"/>
    <s v="Web"/>
    <x v="161"/>
    <d v="2022-10-16T00:00:00"/>
    <s v="FL"/>
    <x v="6"/>
    <s v="Other debt"/>
    <x v="15"/>
    <s v="Debt was result of identity theft"/>
    <s v="Company has responded to the consumer and the CFPB and chooses not to provide a public response"/>
    <x v="0"/>
    <x v="0"/>
  </r>
  <r>
    <n v="5678903"/>
    <s v="Web"/>
    <x v="490"/>
    <d v="2022-06-17T00:00:00"/>
    <s v="CA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4891772"/>
    <s v="Referral"/>
    <x v="147"/>
    <d v="2021-11-09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4879866"/>
    <s v="Web"/>
    <x v="147"/>
    <d v="2021-11-05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681546"/>
    <s v="Web"/>
    <x v="524"/>
    <d v="2021-09-2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044895"/>
    <s v="Postal mail"/>
    <x v="1493"/>
    <d v="2018-10-12T00:00:00"/>
    <s v="FL"/>
    <x v="0"/>
    <s v="Other type of mortgage"/>
    <x v="17"/>
    <m/>
    <s v="Company has responded to the consumer and the CFPB and chooses not to provide a public response"/>
    <x v="0"/>
    <x v="0"/>
  </r>
  <r>
    <n v="2578773"/>
    <s v="Web"/>
    <x v="675"/>
    <d v="2017-07-18T00:00:00"/>
    <s v="W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369026"/>
    <s v="Referral"/>
    <x v="491"/>
    <d v="2019-09-10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081130"/>
    <s v="Web"/>
    <x v="41"/>
    <d v="2022-10-13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2698209"/>
    <s v="Web"/>
    <x v="457"/>
    <d v="2017-10-10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</r>
  <r>
    <n v="2576723"/>
    <s v="Web"/>
    <x v="440"/>
    <d v="2017-07-17T00:00:00"/>
    <s v="PA"/>
    <x v="2"/>
    <s v="Credit reporting"/>
    <x v="2"/>
    <s v="Account information incorrect"/>
    <s v="Company has responded to the consumer and the CFPB and chooses not to provide a public response"/>
    <x v="0"/>
    <x v="0"/>
  </r>
  <r>
    <n v="3481756"/>
    <s v="Referral"/>
    <x v="2117"/>
    <d v="2019-12-31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5647302"/>
    <s v="Web"/>
    <x v="383"/>
    <d v="2022-06-08T00:00:00"/>
    <s v="OH"/>
    <x v="2"/>
    <s v="Other personal consumer report"/>
    <x v="2"/>
    <s v="Information belongs to someone else"/>
    <s v="Company has responded to the consumer and the CFPB and chooses not to provide a public response"/>
    <x v="1"/>
    <x v="0"/>
  </r>
  <r>
    <n v="3912119"/>
    <s v="Web"/>
    <x v="1744"/>
    <d v="2020-10-22T00:00:00"/>
    <s v="AZ"/>
    <x v="0"/>
    <s v="Conventional home mortgage"/>
    <x v="17"/>
    <m/>
    <s v="Company has responded to the consumer and the CFPB and chooses not to provide a public response"/>
    <x v="0"/>
    <x v="0"/>
  </r>
  <r>
    <n v="5532782"/>
    <s v="Web"/>
    <x v="203"/>
    <d v="2022-05-0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117458"/>
    <s v="Referral"/>
    <x v="1333"/>
    <d v="2021-02-04T00:00:00"/>
    <s v="NV"/>
    <x v="3"/>
    <s v="General-purpose prepaid card"/>
    <x v="26"/>
    <s v="Trouble using the card to spend money in a store or online"/>
    <s v="Company has responded to the consumer and the CFPB and chooses not to provide a public response"/>
    <x v="1"/>
    <x v="0"/>
  </r>
  <r>
    <n v="5677475"/>
    <s v="Web"/>
    <x v="1276"/>
    <d v="2022-06-16T00:00:00"/>
    <s v="MD"/>
    <x v="4"/>
    <s v="Checking account"/>
    <x v="16"/>
    <s v="Transaction was not authorized"/>
    <s v="Company has responded to the consumer and the CFPB and chooses not to provide a public response"/>
    <x v="0"/>
    <x v="0"/>
  </r>
  <r>
    <n v="4853778"/>
    <s v="Web"/>
    <x v="914"/>
    <d v="2021-10-28T00:00:00"/>
    <s v="NC"/>
    <x v="5"/>
    <s v="Loan"/>
    <x v="12"/>
    <s v="Confusing or misleading advertising or marketing"/>
    <s v="Company has responded to the consumer and the CFPB and chooses not to provide a public response"/>
    <x v="0"/>
    <x v="2"/>
  </r>
  <r>
    <n v="5639470"/>
    <s v="Web"/>
    <x v="664"/>
    <d v="2022-06-06T00:00:00"/>
    <s v="FL"/>
    <x v="1"/>
    <s v="Domestic (US) money transfer"/>
    <x v="10"/>
    <m/>
    <s v="Company has responded to the consumer and the CFPB and chooses not to provide a public response"/>
    <x v="0"/>
    <x v="0"/>
  </r>
  <r>
    <n v="3285683"/>
    <s v="Phone"/>
    <x v="1967"/>
    <d v="2019-06-24T00:00:00"/>
    <s v="TN"/>
    <x v="4"/>
    <s v="Checking account"/>
    <x v="9"/>
    <s v="Banking errors"/>
    <s v="Company has responded to the consumer and the CFPB and chooses not to provide a public response"/>
    <x v="0"/>
    <x v="0"/>
  </r>
  <r>
    <n v="5935007"/>
    <s v="Web"/>
    <x v="380"/>
    <d v="2022-08-31T00:00:00"/>
    <s v="AZ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5634257"/>
    <s v="Web"/>
    <x v="561"/>
    <d v="2022-06-04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5680178"/>
    <s v="Referral"/>
    <x v="490"/>
    <d v="2022-06-17T00:00:00"/>
    <s v="CA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4533183"/>
    <s v="Web"/>
    <x v="1248"/>
    <d v="2021-07-11T00:00:00"/>
    <s v="FL"/>
    <x v="0"/>
    <s v="Conventional home mortgage"/>
    <x v="17"/>
    <m/>
    <s v="Company has responded to the consumer and the CFPB and chooses not to provide a public response"/>
    <x v="1"/>
    <x v="0"/>
  </r>
  <r>
    <n v="3859947"/>
    <s v="Referral"/>
    <x v="1314"/>
    <d v="2020-09-22T00:00:00"/>
    <s v="NY"/>
    <x v="0"/>
    <s v="Home equity loan or line of credit (HELOC)"/>
    <x v="34"/>
    <m/>
    <s v="Company has responded to the consumer and the CFPB and chooses not to provide a public response"/>
    <x v="0"/>
    <x v="0"/>
  </r>
  <r>
    <n v="3477982"/>
    <s v="Phone"/>
    <x v="2115"/>
    <d v="2019-12-26T00:00:00"/>
    <s v="VA"/>
    <x v="4"/>
    <s v="Checking account"/>
    <x v="9"/>
    <s v="Problem accessing account"/>
    <s v="Company has responded to the consumer and the CFPB and chooses not to provide a public response"/>
    <x v="0"/>
    <x v="0"/>
  </r>
  <r>
    <n v="2585121"/>
    <s v="Web"/>
    <x v="1840"/>
    <d v="2017-07-25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363095"/>
    <s v="Referral"/>
    <x v="975"/>
    <d v="2019-09-04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936551"/>
    <s v="Phone"/>
    <x v="380"/>
    <d v="2022-08-31T00:00:00"/>
    <s v="OR"/>
    <x v="3"/>
    <s v="General-purpose prepaid card"/>
    <x v="3"/>
    <s v="Trouble closing card"/>
    <s v="Company has responded to the consumer and the CFPB and chooses not to provide a public response"/>
    <x v="0"/>
    <x v="0"/>
  </r>
  <r>
    <n v="3854576"/>
    <s v="Referral"/>
    <x v="300"/>
    <d v="2020-09-18T00:00:00"/>
    <s v="WV"/>
    <x v="0"/>
    <s v="Conventional home mortgage"/>
    <x v="17"/>
    <m/>
    <s v="Company has responded to the consumer and the CFPB and chooses not to provide a public response"/>
    <x v="0"/>
    <x v="0"/>
  </r>
  <r>
    <n v="3935438"/>
    <s v="Web"/>
    <x v="141"/>
    <d v="2020-11-03T00:00:00"/>
    <s v="TX"/>
    <x v="4"/>
    <s v="Checking account"/>
    <x v="9"/>
    <s v="Problem using a debit or ATM card"/>
    <s v="Company has responded to the consumer and the CFPB and chooses not to provide a public response"/>
    <x v="0"/>
    <x v="2"/>
  </r>
  <r>
    <n v="3186155"/>
    <s v="Phone"/>
    <x v="1464"/>
    <d v="2019-03-20T00:00:00"/>
    <s v="CA"/>
    <x v="4"/>
    <s v="Checking account"/>
    <x v="8"/>
    <s v="Unable to open an account"/>
    <m/>
    <x v="0"/>
    <x v="0"/>
  </r>
  <r>
    <n v="6035930"/>
    <s v="Referral"/>
    <x v="56"/>
    <d v="2022-09-30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668884"/>
    <s v="Web"/>
    <x v="1576"/>
    <d v="2021-08-28T00:00:00"/>
    <s v="NY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2"/>
  </r>
  <r>
    <n v="3845732"/>
    <s v="Web"/>
    <x v="27"/>
    <d v="2020-09-11T00:00:00"/>
    <s v="AZ"/>
    <x v="1"/>
    <s v="Domestic (US) money transfer"/>
    <x v="10"/>
    <m/>
    <s v="Company has responded to the consumer and the CFPB and chooses not to provide a public response"/>
    <x v="0"/>
    <x v="0"/>
  </r>
  <r>
    <n v="6040423"/>
    <s v="Web"/>
    <x v="558"/>
    <d v="2022-10-02T00:00:00"/>
    <s v="AZ"/>
    <x v="2"/>
    <s v="Credit reporting"/>
    <x v="2"/>
    <s v="Information belongs to someone else"/>
    <s v="Company has responded to the consumer and the CFPB and chooses not to provide a public response"/>
    <x v="0"/>
    <x v="0"/>
  </r>
  <r>
    <n v="3571609"/>
    <s v="Web"/>
    <x v="1380"/>
    <d v="2020-03-18T00:00:00"/>
    <s v="VA"/>
    <x v="0"/>
    <s v="FHA mortgage"/>
    <x v="0"/>
    <m/>
    <s v="Company has responded to the consumer and the CFPB and chooses not to provide a public response"/>
    <x v="0"/>
    <x v="0"/>
  </r>
  <r>
    <n v="2704564"/>
    <s v="Referral"/>
    <x v="1457"/>
    <d v="2017-10-17T00:00:00"/>
    <s v="CA"/>
    <x v="0"/>
    <s v="Other type of mortgage"/>
    <x v="20"/>
    <m/>
    <s v="Company has responded to the consumer and the CFPB and chooses not to provide a public response"/>
    <x v="0"/>
    <x v="0"/>
  </r>
  <r>
    <n v="5981282"/>
    <s v="Web"/>
    <x v="277"/>
    <d v="2022-09-14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3203184"/>
    <s v="Phone"/>
    <x v="360"/>
    <d v="2019-04-0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684428"/>
    <s v="Referral"/>
    <x v="1407"/>
    <d v="2017-09-25T00:00:00"/>
    <s v="CA"/>
    <x v="4"/>
    <s v="Other banking product or service"/>
    <x v="9"/>
    <s v="Banking errors"/>
    <s v="Company has responded to the consumer and the CFPB and chooses not to provide a public response"/>
    <x v="0"/>
    <x v="0"/>
  </r>
  <r>
    <n v="2682487"/>
    <s v="Web"/>
    <x v="1479"/>
    <d v="2017-09-23T00:00:00"/>
    <s v="OH"/>
    <x v="5"/>
    <s v="Loan"/>
    <x v="37"/>
    <s v="Billing problem"/>
    <s v="Company has responded to the consumer and the CFPB and chooses not to provide a public response"/>
    <x v="0"/>
    <x v="0"/>
  </r>
  <r>
    <n v="5642515"/>
    <s v="Web"/>
    <x v="371"/>
    <d v="2022-06-07T00:00:00"/>
    <s v="MI"/>
    <x v="1"/>
    <s v="Domestic (US) money transfer"/>
    <x v="10"/>
    <m/>
    <s v="Company has responded to the consumer and the CFPB and chooses not to provide a public response"/>
    <x v="1"/>
    <x v="0"/>
  </r>
  <r>
    <n v="5990084"/>
    <s v="Web"/>
    <x v="713"/>
    <d v="2022-09-16T00:00:00"/>
    <s v="FL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3934443"/>
    <s v="Web"/>
    <x v="141"/>
    <d v="2020-11-03T00:00:00"/>
    <s v="CA"/>
    <x v="3"/>
    <s v="Government benefit card"/>
    <x v="38"/>
    <m/>
    <s v="Company has responded to the consumer and the CFPB and chooses not to provide a public response"/>
    <x v="0"/>
    <x v="0"/>
  </r>
  <r>
    <n v="5776279"/>
    <s v="Web"/>
    <x v="950"/>
    <d v="2022-07-15T00:00:00"/>
    <s v="TN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6157889"/>
    <s v="Referral"/>
    <x v="312"/>
    <d v="2022-11-02T00:00:00"/>
    <s v="TX"/>
    <x v="5"/>
    <s v="Loan"/>
    <x v="12"/>
    <s v="Fraudulent loan"/>
    <s v="Company has responded to the consumer and the CFPB and chooses not to provide a public response"/>
    <x v="0"/>
    <x v="0"/>
  </r>
  <r>
    <n v="3744534"/>
    <s v="Web"/>
    <x v="1886"/>
    <d v="2020-07-1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008041"/>
    <s v="Web"/>
    <x v="302"/>
    <d v="2021-12-14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5688778"/>
    <s v="Web"/>
    <x v="238"/>
    <d v="2022-06-20T00:00:00"/>
    <s v="TX"/>
    <x v="6"/>
    <s v="I do not know"/>
    <x v="15"/>
    <s v="Debt is not yours"/>
    <s v="Company has responded to the consumer and the CFPB and chooses not to provide a public response"/>
    <x v="0"/>
    <x v="0"/>
  </r>
  <r>
    <n v="5529160"/>
    <s v="Web"/>
    <x v="1070"/>
    <d v="2022-05-02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910980"/>
    <s v="Web"/>
    <x v="89"/>
    <d v="2022-09-09T00:00:00"/>
    <s v="CA"/>
    <x v="4"/>
    <s v="Checking account"/>
    <x v="9"/>
    <s v="Banking errors"/>
    <s v="Company has responded to the consumer and the CFPB and chooses not to provide a public response"/>
    <x v="0"/>
    <x v="0"/>
  </r>
  <r>
    <n v="3566277"/>
    <s v="Web"/>
    <x v="550"/>
    <d v="2020-03-14T00:00:00"/>
    <s v="NC"/>
    <x v="6"/>
    <s v="Other debt"/>
    <x v="18"/>
    <s v="Attempted to collect wrong amount"/>
    <s v="Company has responded to the consumer and the CFPB and chooses not to provide a public response"/>
    <x v="3"/>
    <x v="0"/>
  </r>
  <r>
    <n v="2653866"/>
    <s v="Web"/>
    <x v="1254"/>
    <d v="2017-08-29T00:00:00"/>
    <s v="MD"/>
    <x v="1"/>
    <s v="Traveler's check or cashier's check"/>
    <x v="10"/>
    <m/>
    <s v="Company has responded to the consumer and the CFPB and chooses not to provide a public response"/>
    <x v="1"/>
    <x v="0"/>
  </r>
  <r>
    <n v="5811777"/>
    <s v="Referral"/>
    <x v="913"/>
    <d v="2022-07-26T00:00:00"/>
    <s v="MA"/>
    <x v="4"/>
    <s v="Checking account"/>
    <x v="9"/>
    <s v="Problem using a debit or ATM card"/>
    <s v="Company has responded to the consumer and the CFPB and chooses not to provide a public response"/>
    <x v="0"/>
    <x v="0"/>
  </r>
  <r>
    <n v="6152677"/>
    <s v="Web"/>
    <x v="2192"/>
    <d v="2022-11-18T00:00:00"/>
    <s v="NC"/>
    <x v="0"/>
    <s v="Home equity loan or line of credit (HELOC)"/>
    <x v="17"/>
    <m/>
    <s v="Company has responded to the consumer and the CFPB and chooses not to provide a public response"/>
    <x v="0"/>
    <x v="0"/>
  </r>
  <r>
    <n v="5629891"/>
    <s v="Web"/>
    <x v="255"/>
    <d v="2022-06-03T00:00:00"/>
    <s v="TX"/>
    <x v="4"/>
    <s v="Checking account"/>
    <x v="30"/>
    <s v="Overdrafts and overdraft fees"/>
    <s v="Company has responded to the consumer and the CFPB and chooses not to provide a public response"/>
    <x v="0"/>
    <x v="0"/>
  </r>
  <r>
    <n v="5966042"/>
    <s v="Web"/>
    <x v="1218"/>
    <d v="2022-09-09T00:00:00"/>
    <s v="TX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2936117"/>
    <s v="Referral"/>
    <x v="1398"/>
    <d v="2018-06-18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5985988"/>
    <s v="Web"/>
    <x v="673"/>
    <d v="2022-09-15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650363"/>
    <s v="Web"/>
    <x v="1232"/>
    <d v="2017-08-24T00:00:00"/>
    <s v="MA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5500088"/>
    <s v="Referral"/>
    <x v="359"/>
    <d v="2022-04-26T00:00:00"/>
    <s v="MD"/>
    <x v="4"/>
    <s v="Checking account"/>
    <x v="9"/>
    <s v="Problem using a debit or ATM card"/>
    <s v="Company has responded to the consumer and the CFPB and chooses not to provide a public response"/>
    <x v="0"/>
    <x v="0"/>
  </r>
  <r>
    <n v="3093333"/>
    <s v="Referral"/>
    <x v="1599"/>
    <d v="2018-12-11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2647630"/>
    <s v="Referral"/>
    <x v="939"/>
    <d v="2017-08-23T00:00:00"/>
    <s v="OR"/>
    <x v="4"/>
    <s v="Checking account"/>
    <x v="9"/>
    <s v="Problem using a debit or ATM card"/>
    <s v="Company has responded to the consumer and the CFPB and chooses not to provide a public response"/>
    <x v="0"/>
    <x v="0"/>
  </r>
  <r>
    <n v="5520934"/>
    <s v="Web"/>
    <x v="1400"/>
    <d v="2022-04-30T00:00:00"/>
    <s v="FL"/>
    <x v="4"/>
    <s v="Checking account"/>
    <x v="8"/>
    <s v="Account opened as a result of fraud"/>
    <s v="Company has responded to the consumer and the CFPB and chooses not to provide a public response"/>
    <x v="0"/>
    <x v="0"/>
  </r>
  <r>
    <n v="6200229"/>
    <s v="Web"/>
    <x v="170"/>
    <d v="2022-11-15T00:00:00"/>
    <s v="MN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5912489"/>
    <s v="Web"/>
    <x v="89"/>
    <d v="2022-08-24T00:00:00"/>
    <s v="MN"/>
    <x v="3"/>
    <s v="General-purpose prepaid card"/>
    <x v="3"/>
    <s v="Trouble closing card"/>
    <s v="Company has responded to the consumer and the CFPB and chooses not to provide a public response"/>
    <x v="0"/>
    <x v="0"/>
  </r>
  <r>
    <n v="3803837"/>
    <s v="Referral"/>
    <x v="1386"/>
    <d v="2020-08-19T00:00:00"/>
    <s v="FL"/>
    <x v="4"/>
    <s v="Checking account"/>
    <x v="6"/>
    <s v="Company closed your account"/>
    <s v="Company has responded to the consumer and the CFPB and chooses not to provide a public response"/>
    <x v="1"/>
    <x v="0"/>
  </r>
  <r>
    <n v="5866300"/>
    <s v="Web"/>
    <x v="245"/>
    <d v="2022-08-11T00:00:00"/>
    <s v="GA"/>
    <x v="2"/>
    <s v="Credit reporting"/>
    <x v="14"/>
    <s v="Investigation took more than 30 days"/>
    <s v="Company has responded to the consumer and the CFPB and chooses not to provide a public response"/>
    <x v="0"/>
    <x v="0"/>
  </r>
  <r>
    <n v="6387977"/>
    <s v="Web"/>
    <x v="841"/>
    <d v="2023-01-02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483652"/>
    <s v="Postal mail"/>
    <x v="487"/>
    <d v="2020-01-02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282490"/>
    <s v="Referral"/>
    <x v="1107"/>
    <d v="2021-04-08T00:00:00"/>
    <s v="MD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962644"/>
    <s v="Web"/>
    <x v="105"/>
    <d v="2022-09-08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477323"/>
    <s v="Web"/>
    <x v="1848"/>
    <d v="2017-05-06T00:00:00"/>
    <s v="MD"/>
    <x v="0"/>
    <s v="Conventional home mortgage"/>
    <x v="17"/>
    <m/>
    <s v="Company has responded to the consumer and the CFPB and chooses not to provide a public response"/>
    <x v="0"/>
    <x v="0"/>
  </r>
  <r>
    <n v="3723040"/>
    <s v="Phone"/>
    <x v="1190"/>
    <d v="2020-06-30T00:00:00"/>
    <s v="NV"/>
    <x v="1"/>
    <s v="Traveler's check or cashier's check"/>
    <x v="1"/>
    <m/>
    <s v="Company has responded to the consumer and the CFPB and chooses not to provide a public response"/>
    <x v="1"/>
    <x v="0"/>
  </r>
  <r>
    <n v="2851457"/>
    <s v="Web"/>
    <x v="650"/>
    <d v="2018-03-22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5909280"/>
    <s v="Web"/>
    <x v="190"/>
    <d v="2022-08-23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5958329"/>
    <s v="Web"/>
    <x v="117"/>
    <d v="2022-09-07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783022"/>
    <s v="Web"/>
    <x v="1758"/>
    <d v="2020-08-06T00:00:00"/>
    <s v="SC"/>
    <x v="4"/>
    <s v="Checking account"/>
    <x v="9"/>
    <s v="Problem making or receiving payments"/>
    <s v="Company has responded to the consumer and the CFPB and chooses not to provide a public response"/>
    <x v="1"/>
    <x v="0"/>
  </r>
  <r>
    <n v="2940118"/>
    <s v="Referral"/>
    <x v="1763"/>
    <d v="2018-06-19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</r>
  <r>
    <n v="2940336"/>
    <s v="Referral"/>
    <x v="1763"/>
    <d v="2018-06-19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094968"/>
    <s v="Web"/>
    <x v="1091"/>
    <d v="2018-12-08T00:00:00"/>
    <s v="NC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3948502"/>
    <s v="Web"/>
    <x v="124"/>
    <d v="2020-11-11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2935976"/>
    <s v="Fax"/>
    <x v="172"/>
    <d v="2018-06-14T00:00:00"/>
    <s v="MD"/>
    <x v="4"/>
    <s v="Other banking product or service"/>
    <x v="8"/>
    <s v="Account opened as a result of fraud"/>
    <s v="Company has responded to the consumer and the CFPB and chooses not to provide a public response"/>
    <x v="3"/>
    <x v="0"/>
  </r>
  <r>
    <n v="6080189"/>
    <s v="Phone"/>
    <x v="99"/>
    <d v="2022-10-12T00:00:00"/>
    <s v="MD"/>
    <x v="1"/>
    <s v="International money transfer"/>
    <x v="10"/>
    <m/>
    <s v="Company has responded to the consumer and the CFPB and chooses not to provide a public response"/>
    <x v="1"/>
    <x v="0"/>
  </r>
  <r>
    <n v="2834944"/>
    <s v="Web"/>
    <x v="1804"/>
    <d v="2018-03-06T00:00:00"/>
    <s v="NY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6268483"/>
    <s v="Web"/>
    <x v="199"/>
    <d v="2022-12-01T00:00:00"/>
    <s v="SC"/>
    <x v="4"/>
    <s v="Checking account"/>
    <x v="8"/>
    <s v="Account opened as a result of fraud"/>
    <s v="Company has responded to the consumer and the CFPB and chooses not to provide a public response"/>
    <x v="0"/>
    <x v="0"/>
  </r>
  <r>
    <n v="3092300"/>
    <s v="Web"/>
    <x v="1599"/>
    <d v="2018-12-11T00:00:00"/>
    <s v="NJ"/>
    <x v="1"/>
    <s v="Domestic (US) money transfer"/>
    <x v="10"/>
    <m/>
    <s v="Company has responded to the consumer and the CFPB and chooses not to provide a public response"/>
    <x v="0"/>
    <x v="0"/>
  </r>
  <r>
    <n v="2861706"/>
    <s v="Referral"/>
    <x v="620"/>
    <d v="2018-04-02T00:00:00"/>
    <s v="NJ"/>
    <x v="0"/>
    <s v="Home equity loan or line of credit (HELOC)"/>
    <x v="0"/>
    <m/>
    <s v="Company has responded to the consumer and the CFPB and chooses not to provide a public response"/>
    <x v="0"/>
    <x v="0"/>
  </r>
  <r>
    <n v="3592146"/>
    <s v="Web"/>
    <x v="1138"/>
    <d v="2020-04-03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740185"/>
    <s v="Web"/>
    <x v="1740"/>
    <d v="2020-07-13T00:00:00"/>
    <s v="OR"/>
    <x v="4"/>
    <s v="Checking account"/>
    <x v="6"/>
    <s v="Funds not received from closed account"/>
    <s v="Company has responded to the consumer and the CFPB and chooses not to provide a public response"/>
    <x v="1"/>
    <x v="0"/>
  </r>
  <r>
    <n v="3091346"/>
    <s v="Phone"/>
    <x v="165"/>
    <d v="2018-12-04T00:00:00"/>
    <s v="NY"/>
    <x v="0"/>
    <s v="Conventional home mortgage"/>
    <x v="17"/>
    <m/>
    <s v="Company has responded to the consumer and the CFPB and chooses not to provide a public response"/>
    <x v="0"/>
    <x v="0"/>
  </r>
  <r>
    <n v="2936638"/>
    <s v="Web"/>
    <x v="172"/>
    <d v="2018-06-14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668718"/>
    <s v="Web"/>
    <x v="66"/>
    <d v="2022-06-23T00:00:00"/>
    <s v="CA"/>
    <x v="3"/>
    <s v="Government benefit card"/>
    <x v="38"/>
    <m/>
    <s v="Company has responded to the consumer and the CFPB and chooses not to provide a public response"/>
    <x v="1"/>
    <x v="0"/>
  </r>
  <r>
    <n v="3090544"/>
    <s v="Referral"/>
    <x v="1071"/>
    <d v="2018-12-04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3090307"/>
    <s v="Postal mail"/>
    <x v="1071"/>
    <d v="2018-12-03T00:00:00"/>
    <s v="KS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6255563"/>
    <s v="Web"/>
    <x v="301"/>
    <d v="2022-11-30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6260904"/>
    <s v="Referral"/>
    <x v="220"/>
    <d v="2022-11-30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3088616"/>
    <s v="Web"/>
    <x v="748"/>
    <d v="2018-12-01T00:00:00"/>
    <s v="NJ"/>
    <x v="1"/>
    <s v="Mobile or digital wallet"/>
    <x v="10"/>
    <m/>
    <s v="Company has responded to the consumer and the CFPB and chooses not to provide a public response"/>
    <x v="0"/>
    <x v="0"/>
  </r>
  <r>
    <n v="2819812"/>
    <s v="Referral"/>
    <x v="1582"/>
    <d v="2018-02-20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026554"/>
    <s v="Web"/>
    <x v="1418"/>
    <d v="2020-12-22T00:00:00"/>
    <s v="TX"/>
    <x v="2"/>
    <s v="Credit reporting"/>
    <x v="14"/>
    <s v="Investigation took more than 30 days"/>
    <s v="Company has responded to the consumer and the CFPB and chooses not to provide a public response"/>
    <x v="0"/>
    <x v="0"/>
  </r>
  <r>
    <n v="6260300"/>
    <s v="Referral"/>
    <x v="220"/>
    <d v="2022-11-30T00:00:00"/>
    <s v="NV"/>
    <x v="4"/>
    <s v="Checking account"/>
    <x v="9"/>
    <s v="Deposits and withdrawals"/>
    <s v="Company has responded to the consumer and the CFPB and chooses not to provide a public response"/>
    <x v="1"/>
    <x v="0"/>
  </r>
  <r>
    <n v="6233936"/>
    <s v="Phone"/>
    <x v="45"/>
    <d v="2022-11-22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3561710"/>
    <s v="Web"/>
    <x v="768"/>
    <d v="2020-03-10T00:00:00"/>
    <s v="NJ"/>
    <x v="0"/>
    <s v="Other type of mortgage"/>
    <x v="0"/>
    <m/>
    <s v="Company has responded to the consumer and the CFPB and chooses not to provide a public response"/>
    <x v="0"/>
    <x v="0"/>
  </r>
  <r>
    <n v="2935292"/>
    <s v="Web"/>
    <x v="1398"/>
    <d v="2018-06-13T00:00:00"/>
    <s v="NY"/>
    <x v="0"/>
    <s v="Conventional home mortgage"/>
    <x v="17"/>
    <m/>
    <s v="Company has responded to the consumer and the CFPB and chooses not to provide a public response"/>
    <x v="1"/>
    <x v="0"/>
  </r>
  <r>
    <n v="3814234"/>
    <s v="Web"/>
    <x v="834"/>
    <d v="2020-08-26T00:00:00"/>
    <s v="NY"/>
    <x v="0"/>
    <s v="VA mortgage"/>
    <x v="0"/>
    <m/>
    <s v="Company has responded to the consumer and the CFPB and chooses not to provide a public response"/>
    <x v="0"/>
    <x v="0"/>
  </r>
  <r>
    <n v="3563041"/>
    <s v="Referral"/>
    <x v="768"/>
    <d v="2020-03-11T00:00:00"/>
    <s v="FL"/>
    <x v="4"/>
    <s v="Checking account"/>
    <x v="30"/>
    <s v="Overdrafts and overdraft fees"/>
    <s v="Company has responded to the consumer and the CFPB and chooses not to provide a public response"/>
    <x v="1"/>
    <x v="0"/>
  </r>
  <r>
    <n v="2866383"/>
    <s v="Referral"/>
    <x v="671"/>
    <d v="2018-04-06T00:00:00"/>
    <s v="G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5670713"/>
    <s v="Web"/>
    <x v="66"/>
    <d v="2022-07-14T00:00:00"/>
    <s v="TX"/>
    <x v="3"/>
    <s v="General-purpose credit card or charge card"/>
    <x v="24"/>
    <s v="Add-on products and services"/>
    <s v="Company has responded to the consumer and the CFPB and chooses not to provide a public response"/>
    <x v="0"/>
    <x v="2"/>
  </r>
  <r>
    <n v="5947491"/>
    <s v="Web"/>
    <x v="642"/>
    <d v="2022-09-04T00:00:00"/>
    <s v="IL"/>
    <x v="0"/>
    <s v="Conventional home mortgage"/>
    <x v="20"/>
    <m/>
    <s v="Company has responded to the consumer and the CFPB and chooses not to provide a public response"/>
    <x v="3"/>
    <x v="0"/>
  </r>
  <r>
    <n v="3085102"/>
    <s v="Web"/>
    <x v="279"/>
    <d v="2018-11-28T00:00:00"/>
    <s v="GA"/>
    <x v="0"/>
    <s v="Conventional home mortgage"/>
    <x v="20"/>
    <m/>
    <s v="Company has responded to the consumer and the CFPB and chooses not to provide a public response"/>
    <x v="0"/>
    <x v="0"/>
  </r>
  <r>
    <n v="2807499"/>
    <s v="Web"/>
    <x v="1559"/>
    <d v="2018-02-07T00:00:00"/>
    <s v="VA"/>
    <x v="4"/>
    <s v="Checking account"/>
    <x v="9"/>
    <s v="Fee problem"/>
    <s v="Company has responded to the consumer and the CFPB and chooses not to provide a public response"/>
    <x v="1"/>
    <x v="0"/>
  </r>
  <r>
    <n v="2742986"/>
    <s v="Web"/>
    <x v="1652"/>
    <d v="2017-11-30T00:00:00"/>
    <s v="NC"/>
    <x v="2"/>
    <s v="Credit reporting"/>
    <x v="2"/>
    <s v="Account information incorrect"/>
    <s v="Company has responded to the consumer and the CFPB and chooses not to provide a public response"/>
    <x v="0"/>
    <x v="0"/>
  </r>
  <r>
    <n v="6360712"/>
    <s v="Web"/>
    <x v="2087"/>
    <d v="2022-12-25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598442"/>
    <s v="Web"/>
    <x v="590"/>
    <d v="2020-04-08T00:00:00"/>
    <s v="AZ"/>
    <x v="3"/>
    <s v="General-purpose credit card or charge card"/>
    <x v="5"/>
    <s v="Delay in processing application"/>
    <s v="Company has responded to the consumer and the CFPB and chooses not to provide a public response"/>
    <x v="0"/>
    <x v="0"/>
  </r>
  <r>
    <n v="6188535"/>
    <s v="Web"/>
    <x v="34"/>
    <d v="2022-11-10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072286"/>
    <s v="Web"/>
    <x v="51"/>
    <d v="2022-10-11T00:00:00"/>
    <s v="MD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2804129"/>
    <s v="Web"/>
    <x v="1501"/>
    <d v="2018-02-05T00:00:00"/>
    <s v="NY"/>
    <x v="6"/>
    <s v="I do not know"/>
    <x v="15"/>
    <s v="Debt was already discharged in bankruptcy and is no longer owed"/>
    <s v="Company has responded to the consumer and the CFPB and chooses not to provide a public response"/>
    <x v="0"/>
    <x v="0"/>
  </r>
  <r>
    <n v="5663175"/>
    <s v="Web"/>
    <x v="499"/>
    <d v="2022-06-13T00:00:00"/>
    <s v="IL"/>
    <x v="4"/>
    <s v="Savings account"/>
    <x v="6"/>
    <s v="Company closed your account"/>
    <s v="Company has responded to the consumer and the CFPB and chooses not to provide a public response"/>
    <x v="1"/>
    <x v="0"/>
  </r>
  <r>
    <n v="6180221"/>
    <s v="Referral"/>
    <x v="547"/>
    <d v="2022-11-08T00:00:00"/>
    <s v="FL"/>
    <x v="4"/>
    <s v="Checking account"/>
    <x v="8"/>
    <s v="Account opened as a result of fraud"/>
    <s v="Company has responded to the consumer and the CFPB and chooses not to provide a public response"/>
    <x v="0"/>
    <x v="0"/>
  </r>
  <r>
    <n v="2670021"/>
    <s v="Fax"/>
    <x v="1555"/>
    <d v="2017-09-12T00:00:00"/>
    <s v="GA"/>
    <x v="4"/>
    <s v="Checking account"/>
    <x v="6"/>
    <s v="Funds not received from closed account"/>
    <s v="Company has responded to the consumer and the CFPB and chooses not to provide a public response"/>
    <x v="0"/>
    <x v="0"/>
  </r>
  <r>
    <n v="5947481"/>
    <s v="Web"/>
    <x v="642"/>
    <d v="2022-09-04T00:00:00"/>
    <s v="V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5937103"/>
    <s v="Web"/>
    <x v="380"/>
    <d v="2022-08-31T00:00:00"/>
    <s v="CA"/>
    <x v="1"/>
    <s v="Mobile or digital wallet"/>
    <x v="10"/>
    <m/>
    <s v="Company has responded to the consumer and the CFPB and chooses not to provide a public response"/>
    <x v="0"/>
    <x v="0"/>
  </r>
  <r>
    <n v="2755677"/>
    <s v="Referral"/>
    <x v="1551"/>
    <d v="2017-12-14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493852"/>
    <s v="Web"/>
    <x v="1548"/>
    <d v="2020-01-12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2754639"/>
    <s v="Postal mail"/>
    <x v="1551"/>
    <d v="2017-12-13T00:00:00"/>
    <s v="C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2658633"/>
    <s v="Web"/>
    <x v="2159"/>
    <d v="2017-09-06T00:00:00"/>
    <s v="TX"/>
    <x v="4"/>
    <s v="Checking account"/>
    <x v="9"/>
    <s v="Banking errors"/>
    <s v="Company has responded to the consumer and the CFPB and chooses not to provide a public response"/>
    <x v="0"/>
    <x v="0"/>
  </r>
  <r>
    <n v="3505703"/>
    <s v="Phone"/>
    <x v="1966"/>
    <d v="2020-01-22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5778282"/>
    <s v="Web"/>
    <x v="510"/>
    <d v="2022-07-16T00:00:00"/>
    <s v="NC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2655330"/>
    <s v="Web"/>
    <x v="1450"/>
    <d v="2017-08-31T00:00:00"/>
    <s v="MI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2753553"/>
    <s v="Web"/>
    <x v="1394"/>
    <d v="2017-12-12T00:00:00"/>
    <s v="TX"/>
    <x v="4"/>
    <s v="Checking account"/>
    <x v="30"/>
    <s v="Overdrafts and overdraft fees"/>
    <s v="Company has responded to the consumer and the CFPB and chooses not to provide a public response"/>
    <x v="0"/>
    <x v="0"/>
  </r>
  <r>
    <n v="2570576"/>
    <s v="Postal mail"/>
    <x v="1463"/>
    <d v="2017-07-10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668858"/>
    <s v="Referral"/>
    <x v="255"/>
    <d v="2022-06-14T00:00:00"/>
    <s v="V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3105221"/>
    <s v="Web"/>
    <x v="1975"/>
    <d v="2018-12-19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2536573"/>
    <s v="Web"/>
    <x v="2140"/>
    <d v="2017-06-09T00:00:00"/>
    <s v="MN"/>
    <x v="4"/>
    <s v="Checking account"/>
    <x v="9"/>
    <s v="Cashing a check"/>
    <s v="Company has responded to the consumer and the CFPB and chooses not to provide a public response"/>
    <x v="0"/>
    <x v="0"/>
  </r>
  <r>
    <n v="4291187"/>
    <s v="Web"/>
    <x v="481"/>
    <d v="2021-04-12T00:00:00"/>
    <s v="IL"/>
    <x v="4"/>
    <s v="Checking account"/>
    <x v="8"/>
    <s v="Unable to open an account"/>
    <s v="Company has responded to the consumer and the CFPB and chooses not to provide a public response"/>
    <x v="0"/>
    <x v="0"/>
  </r>
  <r>
    <n v="2694840"/>
    <s v="Referral"/>
    <x v="1500"/>
    <d v="2017-10-19T00:00:00"/>
    <s v="VA"/>
    <x v="0"/>
    <s v="Other type of mortgage"/>
    <x v="20"/>
    <m/>
    <s v="Company has responded to the consumer and the CFPB and chooses not to provide a public response"/>
    <x v="0"/>
    <x v="0"/>
  </r>
  <r>
    <n v="5903595"/>
    <s v="Web"/>
    <x v="465"/>
    <d v="2022-08-22T00:00:00"/>
    <s v="GA"/>
    <x v="6"/>
    <s v="Credit card debt"/>
    <x v="15"/>
    <s v="Debt was result of identity theft"/>
    <s v="Company has responded to the consumer and the CFPB and chooses not to provide a public response"/>
    <x v="0"/>
    <x v="0"/>
  </r>
  <r>
    <n v="6232919"/>
    <s v="Web"/>
    <x v="4"/>
    <d v="2022-11-23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2887701"/>
    <s v="Web"/>
    <x v="634"/>
    <d v="2018-04-26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2582899"/>
    <s v="Referral"/>
    <x v="966"/>
    <d v="2017-07-25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2693263"/>
    <s v="Postal mail"/>
    <x v="1259"/>
    <d v="2017-10-04T00:00:00"/>
    <s v="AZ"/>
    <x v="0"/>
    <s v="Home equity loan or line of credit (HELOC)"/>
    <x v="17"/>
    <m/>
    <s v="Company has responded to the consumer and the CFPB and chooses not to provide a public response"/>
    <x v="0"/>
    <x v="0"/>
  </r>
  <r>
    <n v="2975314"/>
    <s v="Referral"/>
    <x v="1946"/>
    <d v="2018-07-27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2656826"/>
    <s v="Referral"/>
    <x v="1450"/>
    <d v="2017-09-01T00:00:00"/>
    <s v="UT"/>
    <x v="4"/>
    <s v="Checking account"/>
    <x v="6"/>
    <s v="Funds not received from closed account"/>
    <s v="Company has responded to the consumer and the CFPB and chooses not to provide a public response"/>
    <x v="1"/>
    <x v="0"/>
  </r>
  <r>
    <n v="2654969"/>
    <s v="Referral"/>
    <x v="2008"/>
    <d v="2017-08-30T00:00:00"/>
    <s v="NY"/>
    <x v="0"/>
    <s v="Home equity loan or line of credit (HELOC)"/>
    <x v="20"/>
    <m/>
    <s v="Company has responded to the consumer and the CFPB and chooses not to provide a public response"/>
    <x v="0"/>
    <x v="0"/>
  </r>
  <r>
    <n v="3187190"/>
    <s v="Web"/>
    <x v="1626"/>
    <d v="2019-03-21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3501107"/>
    <s v="Web"/>
    <x v="970"/>
    <d v="2020-01-17T00:00:00"/>
    <s v="VA"/>
    <x v="1"/>
    <s v="Domestic (US) money transfer"/>
    <x v="22"/>
    <m/>
    <s v="Company has responded to the consumer and the CFPB and chooses not to provide a public response"/>
    <x v="0"/>
    <x v="0"/>
  </r>
  <r>
    <n v="2578290"/>
    <s v="Web"/>
    <x v="473"/>
    <d v="2017-07-19T00:00:00"/>
    <s v="CA"/>
    <x v="8"/>
    <s v="Private student loan"/>
    <x v="67"/>
    <s v="Can't get other flexible options for repaying your loan"/>
    <s v="Company has responded to the consumer and the CFPB and chooses not to provide a public response"/>
    <x v="0"/>
    <x v="0"/>
  </r>
  <r>
    <n v="6188540"/>
    <s v="Web"/>
    <x v="34"/>
    <d v="2022-11-10T00:00:00"/>
    <s v="DE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903011"/>
    <s v="Referral"/>
    <x v="407"/>
    <d v="2022-08-22T00:00:00"/>
    <s v="MA"/>
    <x v="1"/>
    <s v="Mobile or digital wallet"/>
    <x v="10"/>
    <m/>
    <s v="Company has responded to the consumer and the CFPB and chooses not to provide a public response"/>
    <x v="1"/>
    <x v="0"/>
  </r>
  <r>
    <n v="6189145"/>
    <s v="Referral"/>
    <x v="34"/>
    <d v="2022-11-10T00:00:00"/>
    <s v="IL"/>
    <x v="4"/>
    <s v="Checking account"/>
    <x v="6"/>
    <s v="Funds not received from closed account"/>
    <s v="Company has responded to the consumer and the CFPB and chooses not to provide a public response"/>
    <x v="1"/>
    <x v="0"/>
  </r>
  <r>
    <n v="5506361"/>
    <s v="Web"/>
    <x v="402"/>
    <d v="2022-04-27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572018"/>
    <s v="Web"/>
    <x v="1617"/>
    <d v="2020-03-19T00:00:00"/>
    <s v="CA"/>
    <x v="2"/>
    <s v="Credit reporting"/>
    <x v="2"/>
    <s v="Information belongs to someone else"/>
    <s v="Company has responded to the consumer and the CFPB and chooses not to provide a public response"/>
    <x v="3"/>
    <x v="0"/>
  </r>
  <r>
    <n v="3500094"/>
    <s v="Referral"/>
    <x v="1682"/>
    <d v="2020-01-17T00:00:00"/>
    <s v="MA"/>
    <x v="4"/>
    <s v="Savings account"/>
    <x v="9"/>
    <s v="Deposits and withdrawals"/>
    <s v="Company has responded to the consumer and the CFPB and chooses not to provide a public response"/>
    <x v="0"/>
    <x v="0"/>
  </r>
  <r>
    <n v="2647200"/>
    <s v="Referral"/>
    <x v="939"/>
    <d v="2017-08-23T00:00:00"/>
    <s v="CA"/>
    <x v="4"/>
    <s v="Other banking product or service"/>
    <x v="9"/>
    <s v="Banking errors"/>
    <s v="Company has responded to the consumer and the CFPB and chooses not to provide a public response"/>
    <x v="0"/>
    <x v="0"/>
  </r>
  <r>
    <n v="2680336"/>
    <s v="Referral"/>
    <x v="939"/>
    <d v="2017-09-21T00:00:00"/>
    <s v="CA"/>
    <x v="0"/>
    <s v="Conventional home mortgage"/>
    <x v="0"/>
    <m/>
    <s v="Company has responded to the consumer and the CFPB and chooses not to provide a public response"/>
    <x v="0"/>
    <x v="0"/>
  </r>
  <r>
    <n v="2584282"/>
    <s v="Referral"/>
    <x v="966"/>
    <d v="2017-07-25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4036234"/>
    <s v="Phone"/>
    <x v="1794"/>
    <d v="2020-12-31T00:00:00"/>
    <s v="FL"/>
    <x v="0"/>
    <s v="Conventional home mortgage"/>
    <x v="2"/>
    <s v="Account information incorrect"/>
    <s v="Company has responded to the consumer and the CFPB and chooses not to provide a public response"/>
    <x v="0"/>
    <x v="0"/>
  </r>
  <r>
    <n v="6161861"/>
    <s v="Web"/>
    <x v="393"/>
    <d v="2022-11-03T00:00:00"/>
    <s v="NY"/>
    <x v="2"/>
    <s v="Credit reporting"/>
    <x v="2"/>
    <s v="Account information incorrect"/>
    <s v="Company has responded to the consumer and the CFPB and chooses not to provide a public response"/>
    <x v="0"/>
    <x v="0"/>
  </r>
  <r>
    <n v="3483643"/>
    <s v="Referral"/>
    <x v="487"/>
    <d v="2020-01-02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5888437"/>
    <s v="Web"/>
    <x v="426"/>
    <d v="2022-08-17T00:00:00"/>
    <s v="NY"/>
    <x v="0"/>
    <s v="Conventional home mortgage"/>
    <x v="0"/>
    <m/>
    <s v="Company has responded to the consumer and the CFPB and chooses not to provide a public response"/>
    <x v="0"/>
    <x v="0"/>
  </r>
  <r>
    <n v="6070244"/>
    <s v="Web"/>
    <x v="90"/>
    <d v="2022-10-10T00:00:00"/>
    <s v="VA"/>
    <x v="4"/>
    <s v="Checking account"/>
    <x v="8"/>
    <s v="Account opened as a result of fraud"/>
    <s v="Company has responded to the consumer and the CFPB and chooses not to provide a public response"/>
    <x v="3"/>
    <x v="0"/>
  </r>
  <r>
    <n v="6183999"/>
    <s v="Web"/>
    <x v="34"/>
    <d v="2022-11-10T00:00:00"/>
    <s v="CA"/>
    <x v="1"/>
    <s v="Domestic (US) money transfer"/>
    <x v="10"/>
    <m/>
    <s v="Company has responded to the consumer and the CFPB and chooses not to provide a public response"/>
    <x v="0"/>
    <x v="0"/>
  </r>
  <r>
    <n v="2580192"/>
    <s v="Referral"/>
    <x v="473"/>
    <d v="2017-07-21T00:00:00"/>
    <s v="CT"/>
    <x v="4"/>
    <s v="Savings account"/>
    <x v="9"/>
    <s v="Fee problem"/>
    <s v="Company has responded to the consumer and the CFPB and chooses not to provide a public response"/>
    <x v="1"/>
    <x v="0"/>
  </r>
  <r>
    <n v="4014678"/>
    <s v="Postal mail"/>
    <x v="604"/>
    <d v="2020-12-16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2579792"/>
    <s v="Web"/>
    <x v="473"/>
    <d v="2017-07-19T00:00:00"/>
    <s v="MA"/>
    <x v="0"/>
    <s v="Conventional home mortgage"/>
    <x v="20"/>
    <m/>
    <s v="Company has responded to the consumer and the CFPB and chooses not to provide a public response"/>
    <x v="3"/>
    <x v="0"/>
  </r>
  <r>
    <n v="5775745"/>
    <s v="Web"/>
    <x v="950"/>
    <d v="2022-07-15T00:00:00"/>
    <s v="CT"/>
    <x v="4"/>
    <s v="Savings account"/>
    <x v="16"/>
    <s v="Can't stop withdrawals from your account"/>
    <s v="Company has responded to the consumer and the CFPB and chooses not to provide a public response"/>
    <x v="0"/>
    <x v="0"/>
  </r>
  <r>
    <n v="5946562"/>
    <s v="Web"/>
    <x v="595"/>
    <d v="2022-09-03T00:00:00"/>
    <s v="NY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681630"/>
    <s v="Postal mail"/>
    <x v="1478"/>
    <d v="2017-09-22T00:00:00"/>
    <s v="NV"/>
    <x v="0"/>
    <s v="Other type of mortgage"/>
    <x v="20"/>
    <m/>
    <s v="Company has responded to the consumer and the CFPB and chooses not to provide a public response"/>
    <x v="0"/>
    <x v="0"/>
  </r>
  <r>
    <n v="2682095"/>
    <s v="Web"/>
    <x v="1478"/>
    <d v="2017-09-22T00:00:00"/>
    <s v="MD"/>
    <x v="4"/>
    <s v="Checking account"/>
    <x v="8"/>
    <s v="Unable to open an account"/>
    <s v="Company has responded to the consumer and the CFPB and chooses not to provide a public response"/>
    <x v="0"/>
    <x v="0"/>
  </r>
  <r>
    <n v="5505911"/>
    <s v="Referral"/>
    <x v="402"/>
    <d v="2022-04-27T00:00:00"/>
    <s v="MO"/>
    <x v="0"/>
    <s v="Conventional home mortgage"/>
    <x v="20"/>
    <m/>
    <s v="Company has responded to the consumer and the CFPB and chooses not to provide a public response"/>
    <x v="0"/>
    <x v="0"/>
  </r>
  <r>
    <n v="2676780"/>
    <s v="Web"/>
    <x v="2126"/>
    <d v="2017-09-17T00:00:00"/>
    <s v="CO"/>
    <x v="0"/>
    <s v="Conventional home mortgage"/>
    <x v="20"/>
    <m/>
    <s v="Company has responded to the consumer and the CFPB and chooses not to provide a public response"/>
    <x v="3"/>
    <x v="0"/>
  </r>
  <r>
    <n v="2744855"/>
    <s v="Web"/>
    <x v="2116"/>
    <d v="2017-12-02T00:00:00"/>
    <s v="MI"/>
    <x v="4"/>
    <s v="Checking account"/>
    <x v="9"/>
    <s v="Problem making or receiving payments"/>
    <s v="Company has responded to the consumer and the CFPB and chooses not to provide a public response"/>
    <x v="1"/>
    <x v="0"/>
  </r>
  <r>
    <n v="6181925"/>
    <s v="Phone"/>
    <x v="544"/>
    <d v="2022-11-30T00:00:00"/>
    <s v="MI"/>
    <x v="5"/>
    <s v="Loan"/>
    <x v="12"/>
    <s v="Fraudulent loan"/>
    <s v="Company has responded to the consumer and the CFPB and chooses not to provide a public response"/>
    <x v="3"/>
    <x v="0"/>
  </r>
  <r>
    <n v="5599514"/>
    <s v="Phone"/>
    <x v="625"/>
    <d v="2022-06-03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2657295"/>
    <s v="Web"/>
    <x v="2257"/>
    <d v="2017-09-03T00:00:00"/>
    <s v="NC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6184791"/>
    <s v="Referral"/>
    <x v="547"/>
    <d v="2022-11-09T00:00:00"/>
    <s v="MD"/>
    <x v="4"/>
    <s v="Checking account"/>
    <x v="9"/>
    <s v="Cashing a check"/>
    <s v="Company has responded to the consumer and the CFPB and chooses not to provide a public response"/>
    <x v="0"/>
    <x v="0"/>
  </r>
  <r>
    <n v="6215916"/>
    <s v="Web"/>
    <x v="1634"/>
    <d v="2022-11-17T00:00:00"/>
    <s v="WA"/>
    <x v="2"/>
    <s v="Credit reporting"/>
    <x v="2"/>
    <s v="Information belongs to someone else"/>
    <s v="Company has responded to the consumer and the CFPB and chooses not to provide a public response"/>
    <x v="3"/>
    <x v="0"/>
  </r>
  <r>
    <n v="3771403"/>
    <s v="Web"/>
    <x v="155"/>
    <d v="2020-07-30T00:00:00"/>
    <s v="GA"/>
    <x v="4"/>
    <s v="Checking account"/>
    <x v="9"/>
    <s v="Problem making or receiving payments"/>
    <s v="Company has responded to the consumer and the CFPB and chooses not to provide a public response"/>
    <x v="1"/>
    <x v="0"/>
  </r>
  <r>
    <n v="2501344"/>
    <s v="Web"/>
    <x v="2280"/>
    <d v="2017-06-04T00:00:00"/>
    <s v="NY"/>
    <x v="0"/>
    <s v="Conventional home mortgage"/>
    <x v="17"/>
    <m/>
    <s v="Company has responded to the consumer and the CFPB and chooses not to provide a public response"/>
    <x v="3"/>
    <x v="0"/>
  </r>
  <r>
    <n v="2567081"/>
    <s v="Web"/>
    <x v="1472"/>
    <d v="2017-07-06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2498723"/>
    <s v="Fax"/>
    <x v="994"/>
    <d v="2017-06-01T00:00:00"/>
    <s v="GA"/>
    <x v="0"/>
    <s v="Reverse mortgage"/>
    <x v="20"/>
    <m/>
    <s v="Company has responded to the consumer and the CFPB and chooses not to provide a public response"/>
    <x v="0"/>
    <x v="0"/>
  </r>
  <r>
    <n v="6179632"/>
    <s v="Web"/>
    <x v="547"/>
    <d v="2022-11-08T00:00:00"/>
    <s v="NM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4530164"/>
    <s v="Web"/>
    <x v="2064"/>
    <d v="2021-07-10T00:00:00"/>
    <s v="CA"/>
    <x v="4"/>
    <s v="Savings account"/>
    <x v="9"/>
    <s v="Problem using a debit or ATM card"/>
    <s v="Company has responded to the consumer and the CFPB and chooses not to provide a public response"/>
    <x v="1"/>
    <x v="0"/>
  </r>
  <r>
    <n v="5587763"/>
    <s v="Web"/>
    <x v="2278"/>
    <d v="2022-05-22T00:00:00"/>
    <s v="CA"/>
    <x v="1"/>
    <s v="Virtual currency"/>
    <x v="10"/>
    <m/>
    <s v="Company has responded to the consumer and the CFPB and chooses not to provide a public response"/>
    <x v="0"/>
    <x v="0"/>
  </r>
  <r>
    <n v="3221875"/>
    <s v="Referral"/>
    <x v="446"/>
    <d v="2019-04-24T00:00:00"/>
    <s v="MI"/>
    <x v="0"/>
    <s v="Other type of mortgage"/>
    <x v="17"/>
    <m/>
    <s v="Company has responded to the consumer and the CFPB and chooses not to provide a public response"/>
    <x v="0"/>
    <x v="0"/>
  </r>
  <r>
    <n v="6035938"/>
    <s v="Web"/>
    <x v="56"/>
    <d v="2022-09-30T00:00:00"/>
    <s v="VA"/>
    <x v="1"/>
    <s v="Domestic (US) money transfer"/>
    <x v="22"/>
    <m/>
    <s v="Company has responded to the consumer and the CFPB and chooses not to provide a public response"/>
    <x v="0"/>
    <x v="0"/>
  </r>
  <r>
    <n v="2718882"/>
    <s v="Referral"/>
    <x v="2054"/>
    <d v="2017-11-02T00:00:00"/>
    <s v="NY"/>
    <x v="0"/>
    <s v="Conventional home mortgage"/>
    <x v="20"/>
    <m/>
    <s v="Company has responded to the consumer and the CFPB and chooses not to provide a public response"/>
    <x v="0"/>
    <x v="0"/>
  </r>
  <r>
    <n v="5912596"/>
    <s v="Web"/>
    <x v="89"/>
    <d v="2022-08-24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</r>
  <r>
    <n v="6175233"/>
    <s v="Web"/>
    <x v="560"/>
    <d v="2022-11-07T00:00:00"/>
    <s v="NH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712168"/>
    <s v="Referral"/>
    <x v="1699"/>
    <d v="2020-06-23T00:00:00"/>
    <s v="AZ"/>
    <x v="4"/>
    <s v="Checking account"/>
    <x v="8"/>
    <s v="Confusing or missing disclosures"/>
    <s v="Company has responded to the consumer and the CFPB and chooses not to provide a public response"/>
    <x v="0"/>
    <x v="0"/>
  </r>
  <r>
    <n v="5584888"/>
    <s v="Web"/>
    <x v="963"/>
    <d v="2022-05-20T00:00:00"/>
    <s v="KY"/>
    <x v="4"/>
    <m/>
    <x v="2"/>
    <s v="Information belongs to someone else"/>
    <s v="Company has responded to the consumer and the CFPB and chooses not to provide a public response"/>
    <x v="1"/>
    <x v="0"/>
  </r>
  <r>
    <n v="2503441"/>
    <s v="Referral"/>
    <x v="2185"/>
    <d v="2017-06-07T00:00:00"/>
    <s v="MD"/>
    <x v="0"/>
    <s v="Other type of mortgage"/>
    <x v="0"/>
    <m/>
    <s v="Company has responded to the consumer and the CFPB and chooses not to provide a public response"/>
    <x v="0"/>
    <x v="0"/>
  </r>
  <r>
    <n v="6170694"/>
    <s v="Web"/>
    <x v="560"/>
    <d v="2022-11-07T00:00:00"/>
    <s v="W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270898"/>
    <s v="Phone"/>
    <x v="202"/>
    <d v="2022-12-02T00:00:00"/>
    <s v="WA"/>
    <x v="4"/>
    <s v="Checking account"/>
    <x v="6"/>
    <s v="Company closed your account"/>
    <s v="Company has responded to the consumer and the CFPB and chooses not to provide a public response"/>
    <x v="1"/>
    <x v="0"/>
  </r>
  <r>
    <n v="4765777"/>
    <s v="Web"/>
    <x v="692"/>
    <d v="2021-09-29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</r>
  <r>
    <n v="3527025"/>
    <s v="Referral"/>
    <x v="85"/>
    <d v="2020-02-10T00:00:00"/>
    <s v="NV"/>
    <x v="0"/>
    <s v="Conventional home mortgage"/>
    <x v="20"/>
    <m/>
    <s v="Company has responded to the consumer and the CFPB and chooses not to provide a public response"/>
    <x v="0"/>
    <x v="0"/>
  </r>
  <r>
    <n v="2887056"/>
    <s v="Postal mail"/>
    <x v="764"/>
    <d v="2018-04-25T00:00:00"/>
    <s v="AZ"/>
    <x v="0"/>
    <s v="Conventional home mortgage"/>
    <x v="2"/>
    <s v="Account status incorrect"/>
    <s v="Company has responded to the consumer and the CFPB and chooses not to provide a public response"/>
    <x v="0"/>
    <x v="0"/>
  </r>
  <r>
    <n v="3589242"/>
    <s v="Referral"/>
    <x v="226"/>
    <d v="2020-04-01T00:00:00"/>
    <s v="VA"/>
    <x v="4"/>
    <s v="Checking account"/>
    <x v="9"/>
    <s v="Banking errors"/>
    <s v="Company has responded to the consumer and the CFPB and chooses not to provide a public response"/>
    <x v="0"/>
    <x v="0"/>
  </r>
  <r>
    <n v="3498409"/>
    <s v="Postal mail"/>
    <x v="1540"/>
    <d v="2020-01-23T00:00:00"/>
    <s v="CA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2491016"/>
    <s v="Referral"/>
    <x v="1604"/>
    <d v="2017-05-23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2473773"/>
    <s v="Referral"/>
    <x v="462"/>
    <d v="2017-05-04T00:00:00"/>
    <s v="FL"/>
    <x v="2"/>
    <s v="Credit reporting"/>
    <x v="2"/>
    <s v="Old information reappears or never goes away"/>
    <s v="Company has responded to the consumer and the CFPB and chooses not to provide a public response"/>
    <x v="3"/>
    <x v="0"/>
  </r>
  <r>
    <n v="5689649"/>
    <s v="Web"/>
    <x v="238"/>
    <d v="2022-06-20T00:00:00"/>
    <s v="CT"/>
    <x v="4"/>
    <s v="Checking account"/>
    <x v="9"/>
    <s v="Deposits and withdrawals"/>
    <s v="Company has responded to the consumer and the CFPB and chooses not to provide a public response"/>
    <x v="1"/>
    <x v="2"/>
  </r>
  <r>
    <n v="6213518"/>
    <s v="Web Referral"/>
    <x v="170"/>
    <d v="2022-11-16T00:00:00"/>
    <s v="CT"/>
    <x v="4"/>
    <s v="Checking account"/>
    <x v="6"/>
    <s v="Funds not received from closed account"/>
    <s v="Company has responded to the consumer and the CFPB and chooses not to provide a public response"/>
    <x v="0"/>
    <x v="0"/>
  </r>
  <r>
    <n v="2708268"/>
    <s v="Referral"/>
    <x v="2181"/>
    <d v="2017-10-20T00:00:00"/>
    <s v="AZ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705765"/>
    <s v="Web"/>
    <x v="1321"/>
    <d v="2017-10-18T00:00:00"/>
    <s v="MO"/>
    <x v="0"/>
    <s v="Conventional home mortgage"/>
    <x v="17"/>
    <m/>
    <s v="Company has responded to the consumer and the CFPB and chooses not to provide a public response"/>
    <x v="0"/>
    <x v="0"/>
  </r>
  <r>
    <n v="5673378"/>
    <s v="Web"/>
    <x v="66"/>
    <d v="2022-06-15T00:00:00"/>
    <s v="AZ"/>
    <x v="3"/>
    <s v="General-purpose credit card or charge card"/>
    <x v="24"/>
    <s v="Problem with rewards from credit card"/>
    <s v="Company has responded to the consumer and the CFPB and chooses not to provide a public response"/>
    <x v="0"/>
    <x v="2"/>
  </r>
  <r>
    <n v="6240969"/>
    <s v="Web"/>
    <x v="328"/>
    <d v="2022-11-25T00:00:00"/>
    <s v="PA"/>
    <x v="4"/>
    <s v="Checking account"/>
    <x v="6"/>
    <s v="Can't close your account"/>
    <s v="Company has responded to the consumer and the CFPB and chooses not to provide a public response"/>
    <x v="1"/>
    <x v="0"/>
  </r>
  <r>
    <n v="2887139"/>
    <s v="Referral"/>
    <x v="764"/>
    <d v="2018-04-25T00:00:00"/>
    <s v="NY"/>
    <x v="6"/>
    <s v="Other debt"/>
    <x v="18"/>
    <s v="Attempted to collect wrong amount"/>
    <s v="Company has responded to the consumer and the CFPB and chooses not to provide a public response"/>
    <x v="0"/>
    <x v="0"/>
  </r>
  <r>
    <n v="2807577"/>
    <s v="Referral"/>
    <x v="1220"/>
    <d v="2018-02-07T00:00:00"/>
    <s v="WA"/>
    <x v="4"/>
    <s v="Checking account"/>
    <x v="9"/>
    <s v="Cashing a check"/>
    <s v="Company has responded to the consumer and the CFPB and chooses not to provide a public response"/>
    <x v="1"/>
    <x v="0"/>
  </r>
  <r>
    <n v="2477053"/>
    <s v="Referral"/>
    <x v="1865"/>
    <d v="2017-05-08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476895"/>
    <s v="Referral"/>
    <x v="1865"/>
    <d v="2017-05-08T00:00:00"/>
    <s v="CA"/>
    <x v="0"/>
    <s v="Conventional home mortgage"/>
    <x v="17"/>
    <m/>
    <s v="Company has responded to the consumer and the CFPB and chooses not to provide a public response"/>
    <x v="0"/>
    <x v="0"/>
  </r>
  <r>
    <n v="5693709"/>
    <s v="Referral"/>
    <x v="305"/>
    <d v="2022-06-21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0"/>
    <x v="0"/>
  </r>
  <r>
    <n v="2476624"/>
    <s v="Referral"/>
    <x v="1865"/>
    <d v="2017-05-08T00:00:00"/>
    <s v="NV"/>
    <x v="4"/>
    <s v="CD (Certificate of Deposit)"/>
    <x v="9"/>
    <s v="Banking errors"/>
    <s v="Company has responded to the consumer and the CFPB and chooses not to provide a public response"/>
    <x v="0"/>
    <x v="0"/>
  </r>
  <r>
    <n v="3568252"/>
    <s v="Referral"/>
    <x v="971"/>
    <d v="2020-03-16T00:00:00"/>
    <s v="KS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2696462"/>
    <s v="Web"/>
    <x v="1480"/>
    <d v="2017-10-0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673069"/>
    <s v="Web"/>
    <x v="66"/>
    <d v="2022-06-15T00:00:00"/>
    <s v="NY"/>
    <x v="4"/>
    <s v="Checking account"/>
    <x v="8"/>
    <s v="Account opened as a result of fraud"/>
    <s v="Company has responded to the consumer and the CFPB and chooses not to provide a public response"/>
    <x v="0"/>
    <x v="0"/>
  </r>
  <r>
    <n v="2683344"/>
    <s v="Web"/>
    <x v="1407"/>
    <d v="2017-09-24T00:00:00"/>
    <s v="NY"/>
    <x v="3"/>
    <s v="General-purpose credit card or charge card"/>
    <x v="5"/>
    <s v="Sent card you never applied for"/>
    <s v="Company has responded to the consumer and the CFPB and chooses not to provide a public response"/>
    <x v="3"/>
    <x v="2"/>
  </r>
  <r>
    <n v="3650687"/>
    <s v="Web"/>
    <x v="1042"/>
    <d v="2020-05-13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964336"/>
    <s v="Referral"/>
    <x v="105"/>
    <d v="2022-09-09T00:00:00"/>
    <s v="NY"/>
    <x v="0"/>
    <s v="Home equity loan or line of credit (HELOC)"/>
    <x v="20"/>
    <m/>
    <s v="Company has responded to the consumer and the CFPB and chooses not to provide a public response"/>
    <x v="3"/>
    <x v="0"/>
  </r>
  <r>
    <n v="3507864"/>
    <s v="Phone"/>
    <x v="2122"/>
    <d v="2020-01-24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4536895"/>
    <s v="Referral"/>
    <x v="76"/>
    <d v="2021-07-12T00:00:00"/>
    <s v="MI"/>
    <x v="4"/>
    <s v="Other banking product or service"/>
    <x v="6"/>
    <s v="Company closed your account"/>
    <s v="Company has responded to the consumer and the CFPB and chooses not to provide a public response"/>
    <x v="1"/>
    <x v="0"/>
  </r>
  <r>
    <n v="2680567"/>
    <s v="Web"/>
    <x v="807"/>
    <d v="2017-09-21T00:00:00"/>
    <s v="KS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2474319"/>
    <s v="Postal mail"/>
    <x v="462"/>
    <d v="2017-05-10T00:00:00"/>
    <s v="NY"/>
    <x v="0"/>
    <s v="Other type of mortgage"/>
    <x v="20"/>
    <m/>
    <s v="Company has responded to the consumer and the CFPB and chooses not to provide a public response"/>
    <x v="0"/>
    <x v="0"/>
  </r>
  <r>
    <n v="6252155"/>
    <s v="Web"/>
    <x v="144"/>
    <d v="2022-11-28T00:00:00"/>
    <s v="CA"/>
    <x v="2"/>
    <s v="Credit reporting"/>
    <x v="2"/>
    <s v="Information belongs to someone else"/>
    <s v="Company has responded to the consumer and the CFPB and chooses not to provide a public response"/>
    <x v="3"/>
    <x v="0"/>
  </r>
  <r>
    <n v="2812274"/>
    <s v="Web"/>
    <x v="1566"/>
    <d v="2018-02-13T00:00:00"/>
    <s v="NY"/>
    <x v="0"/>
    <s v="FHA mortgage"/>
    <x v="17"/>
    <m/>
    <s v="Company has responded to the consumer and the CFPB and chooses not to provide a public response"/>
    <x v="3"/>
    <x v="0"/>
  </r>
  <r>
    <n v="2811679"/>
    <s v="Phone"/>
    <x v="1566"/>
    <d v="2018-02-13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2676666"/>
    <s v="Referral"/>
    <x v="1477"/>
    <d v="2017-09-18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693063"/>
    <s v="Referral"/>
    <x v="17"/>
    <d v="2022-06-21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975204"/>
    <s v="Phone"/>
    <x v="233"/>
    <d v="2022-09-12T00:00:00"/>
    <s v="NY"/>
    <x v="4"/>
    <s v="Checking account"/>
    <x v="8"/>
    <s v="Account opened as a result of fraud"/>
    <s v="Company has responded to the consumer and the CFPB and chooses not to provide a public response"/>
    <x v="0"/>
    <x v="0"/>
  </r>
  <r>
    <n v="3183600"/>
    <s v="Phone"/>
    <x v="902"/>
    <d v="2019-03-19T00:00:00"/>
    <s v="FL"/>
    <x v="4"/>
    <s v="Checking account"/>
    <x v="30"/>
    <s v="Bounced checks or returned payments"/>
    <s v="Company has responded to the consumer and the CFPB and chooses not to provide a public response"/>
    <x v="0"/>
    <x v="0"/>
  </r>
  <r>
    <n v="2816092"/>
    <s v="Web"/>
    <x v="1582"/>
    <d v="2018-02-16T00:00:00"/>
    <s v="NC"/>
    <x v="0"/>
    <s v="Other type of mortgage"/>
    <x v="34"/>
    <m/>
    <s v="Company has responded to the consumer and the CFPB and chooses not to provide a public response"/>
    <x v="0"/>
    <x v="0"/>
  </r>
  <r>
    <n v="6256111"/>
    <s v="Referral"/>
    <x v="220"/>
    <d v="2022-11-30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2816098"/>
    <s v="Postal mail"/>
    <x v="1745"/>
    <d v="2018-02-15T00:00:00"/>
    <s v="NY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5967470"/>
    <s v="Web"/>
    <x v="1218"/>
    <d v="2022-09-09T00:00:00"/>
    <s v="PA"/>
    <x v="2"/>
    <s v="Credit reporting"/>
    <x v="2"/>
    <s v="Account status incorrect"/>
    <s v="Company has responded to the consumer and the CFPB and chooses not to provide a public response"/>
    <x v="0"/>
    <x v="0"/>
  </r>
  <r>
    <n v="5914586"/>
    <s v="Web"/>
    <x v="89"/>
    <d v="2022-08-24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3478655"/>
    <s v="Web"/>
    <x v="1638"/>
    <d v="2019-12-27T00:00:00"/>
    <s v="CT"/>
    <x v="4"/>
    <s v="Checking account"/>
    <x v="9"/>
    <s v="Deposits and withdrawals"/>
    <s v="Company has responded to the consumer and the CFPB and chooses not to provide a public response"/>
    <x v="1"/>
    <x v="0"/>
  </r>
  <r>
    <n v="2684470"/>
    <s v="Referral"/>
    <x v="1099"/>
    <d v="2017-10-03T00:00:00"/>
    <s v="IL"/>
    <x v="0"/>
    <s v="Home equity loan or line of credit (HELOC)"/>
    <x v="17"/>
    <m/>
    <s v="Company has responded to the consumer and the CFPB and chooses not to provide a public response"/>
    <x v="0"/>
    <x v="0"/>
  </r>
  <r>
    <n v="4535230"/>
    <s v="Web"/>
    <x v="76"/>
    <d v="2021-07-12T00:00:00"/>
    <s v="UT"/>
    <x v="2"/>
    <s v="Credit reporting"/>
    <x v="2"/>
    <s v="Account status incorrect"/>
    <s v="Company has responded to the consumer and the CFPB and chooses not to provide a public response"/>
    <x v="3"/>
    <x v="0"/>
  </r>
  <r>
    <n v="5961956"/>
    <s v="Web"/>
    <x v="105"/>
    <d v="2022-09-09T00:00:00"/>
    <s v="NV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200538"/>
    <s v="Web"/>
    <x v="170"/>
    <d v="2022-11-15T00:00:00"/>
    <s v="NJ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3858750"/>
    <s v="Web"/>
    <x v="2106"/>
    <d v="2020-10-08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758446"/>
    <s v="Web"/>
    <x v="1863"/>
    <d v="2017-12-18T00:00:00"/>
    <s v="MO"/>
    <x v="1"/>
    <s v="Domestic (US) money transfer"/>
    <x v="22"/>
    <m/>
    <s v="Company has responded to the consumer and the CFPB and chooses not to provide a public response"/>
    <x v="0"/>
    <x v="0"/>
  </r>
  <r>
    <n v="4100905"/>
    <s v="Web"/>
    <x v="344"/>
    <d v="2021-01-2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238559"/>
    <s v="Web"/>
    <x v="4"/>
    <d v="2022-11-23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904126"/>
    <s v="Referral"/>
    <x v="2089"/>
    <d v="2018-05-11T00:00:00"/>
    <s v="FL"/>
    <x v="0"/>
    <s v="Home equity loan or line of credit (HELOC)"/>
    <x v="17"/>
    <m/>
    <s v="Company has responded to the consumer and the CFPB and chooses not to provide a public response"/>
    <x v="0"/>
    <x v="0"/>
  </r>
  <r>
    <n v="5672739"/>
    <s v="Web"/>
    <x v="66"/>
    <d v="2022-06-15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2841564"/>
    <s v="Referral"/>
    <x v="936"/>
    <d v="2018-03-13T00:00:00"/>
    <s v="WA"/>
    <x v="4"/>
    <s v="Checking account"/>
    <x v="9"/>
    <s v="Problem using a debit or ATM card"/>
    <s v="Company has responded to the consumer and the CFPB and chooses not to provide a public response"/>
    <x v="0"/>
    <x v="0"/>
  </r>
  <r>
    <n v="2732433"/>
    <s v="Web"/>
    <x v="194"/>
    <d v="2017-11-18T00:00:00"/>
    <s v="IA"/>
    <x v="4"/>
    <s v="Other banking product or service"/>
    <x v="2"/>
    <s v="Information belongs to someone else"/>
    <s v="Company has responded to the consumer and the CFPB and chooses not to provide a public response"/>
    <x v="0"/>
    <x v="0"/>
  </r>
  <r>
    <n v="2902873"/>
    <s v="Referral"/>
    <x v="1756"/>
    <d v="2018-05-10T00:00:00"/>
    <s v="GA"/>
    <x v="4"/>
    <s v="Checking account"/>
    <x v="9"/>
    <s v="Fee problem"/>
    <s v="Company has responded to the consumer and the CFPB and chooses not to provide a public response"/>
    <x v="1"/>
    <x v="0"/>
  </r>
  <r>
    <n v="6239262"/>
    <s v="Web"/>
    <x v="4"/>
    <d v="2022-11-23T00:00:00"/>
    <s v="FL"/>
    <x v="1"/>
    <s v="Mobile or digital wallet"/>
    <x v="10"/>
    <m/>
    <s v="Company has responded to the consumer and the CFPB and chooses not to provide a public response"/>
    <x v="0"/>
    <x v="0"/>
  </r>
  <r>
    <n v="2874746"/>
    <s v="Referral"/>
    <x v="405"/>
    <d v="2018-04-13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278412"/>
    <s v="Phone"/>
    <x v="1107"/>
    <d v="2021-04-07T00:00:00"/>
    <s v="OK"/>
    <x v="4"/>
    <s v="Checking account"/>
    <x v="9"/>
    <s v="Deposits and withdrawals"/>
    <s v="Company has responded to the consumer and the CFPB and chooses not to provide a public response"/>
    <x v="0"/>
    <x v="0"/>
  </r>
  <r>
    <n v="6084027"/>
    <s v="Web"/>
    <x v="41"/>
    <d v="2022-10-13T00:00:00"/>
    <s v="NY"/>
    <x v="4"/>
    <s v="Checking account"/>
    <x v="9"/>
    <s v="Fee problem"/>
    <s v="Company has responded to the consumer and the CFPB and chooses not to provide a public response"/>
    <x v="1"/>
    <x v="0"/>
  </r>
  <r>
    <n v="2477961"/>
    <s v="Web"/>
    <x v="593"/>
    <d v="2017-05-07T00:00:00"/>
    <s v="NJ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6238130"/>
    <s v="Web"/>
    <x v="4"/>
    <d v="2022-11-2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543075"/>
    <s v="Web"/>
    <x v="1503"/>
    <d v="2017-06-12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865242"/>
    <s v="Web"/>
    <x v="1938"/>
    <d v="2020-09-25T00:00:00"/>
    <s v="FL"/>
    <x v="0"/>
    <s v="Conventional home mortgage"/>
    <x v="20"/>
    <m/>
    <s v="Company has responded to the consumer and the CFPB and chooses not to provide a public response"/>
    <x v="0"/>
    <x v="0"/>
  </r>
  <r>
    <n v="2695043"/>
    <s v="Referral"/>
    <x v="1500"/>
    <d v="2017-10-06T00:00:00"/>
    <s v="LA"/>
    <x v="0"/>
    <s v="Other type of mortgage"/>
    <x v="17"/>
    <m/>
    <s v="Company has responded to the consumer and the CFPB and chooses not to provide a public response"/>
    <x v="0"/>
    <x v="0"/>
  </r>
  <r>
    <n v="2480858"/>
    <s v="Phone"/>
    <x v="1346"/>
    <d v="2017-05-11T00:00:00"/>
    <s v="GA"/>
    <x v="4"/>
    <s v="Checking account"/>
    <x v="9"/>
    <s v="Banking errors"/>
    <s v="Company has responded to the consumer and the CFPB and chooses not to provide a public response"/>
    <x v="1"/>
    <x v="0"/>
  </r>
  <r>
    <n v="2534572"/>
    <s v="Web"/>
    <x v="1499"/>
    <d v="2017-06-09T00:00:00"/>
    <s v="MD"/>
    <x v="4"/>
    <s v="Checking account"/>
    <x v="9"/>
    <s v="Problem using a debit or ATM card"/>
    <s v="Company has responded to the consumer and the CFPB and chooses not to provide a public response"/>
    <x v="0"/>
    <x v="0"/>
  </r>
  <r>
    <n v="6200620"/>
    <s v="Web"/>
    <x v="170"/>
    <d v="2022-11-15T00:00:00"/>
    <s v="NY"/>
    <x v="4"/>
    <s v="Checking account"/>
    <x v="9"/>
    <s v="Banking errors"/>
    <s v="Company has responded to the consumer and the CFPB and chooses not to provide a public response"/>
    <x v="1"/>
    <x v="0"/>
  </r>
  <r>
    <n v="6310236"/>
    <s v="Web"/>
    <x v="239"/>
    <d v="2022-12-12T00:00:00"/>
    <s v="NY"/>
    <x v="0"/>
    <s v="Conventional home mortgage"/>
    <x v="17"/>
    <m/>
    <s v="Company has responded to the consumer and the CFPB and chooses not to provide a public response"/>
    <x v="0"/>
    <x v="0"/>
  </r>
  <r>
    <n v="2698460"/>
    <s v="Referral"/>
    <x v="1259"/>
    <d v="2017-10-10T00:00:00"/>
    <s v="NY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6309548"/>
    <s v="Phone"/>
    <x v="239"/>
    <d v="2022-12-12T00:00:00"/>
    <s v="IL"/>
    <x v="4"/>
    <s v="Checking account"/>
    <x v="6"/>
    <s v="Company closed your account"/>
    <s v="Company has responded to the consumer and the CFPB and chooses not to provide a public response"/>
    <x v="1"/>
    <x v="0"/>
  </r>
  <r>
    <n v="5896870"/>
    <s v="Web"/>
    <x v="425"/>
    <d v="2022-08-20T00:00:00"/>
    <s v="MD"/>
    <x v="0"/>
    <s v="Conventional home mortgage"/>
    <x v="17"/>
    <m/>
    <s v="Company has responded to the consumer and the CFPB and chooses not to provide a public response"/>
    <x v="0"/>
    <x v="0"/>
  </r>
  <r>
    <n v="3716429"/>
    <s v="Web"/>
    <x v="1889"/>
    <d v="2020-06-25T00:00:00"/>
    <s v="AZ"/>
    <x v="0"/>
    <s v="Conventional home mortgage"/>
    <x v="0"/>
    <m/>
    <s v="Company has responded to the consumer and the CFPB and chooses not to provide a public response"/>
    <x v="0"/>
    <x v="0"/>
  </r>
  <r>
    <n v="4202214"/>
    <s v="Web"/>
    <x v="636"/>
    <d v="2021-03-1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093395"/>
    <s v="Web"/>
    <x v="1622"/>
    <d v="2021-01-26T00:00:00"/>
    <s v="NY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5891853"/>
    <s v="Web"/>
    <x v="425"/>
    <d v="2022-09-07T00:00:00"/>
    <s v="GA"/>
    <x v="6"/>
    <s v="Credit card debt"/>
    <x v="13"/>
    <s v="Seized or attempted to seize your property"/>
    <s v="Company has responded to the consumer and the CFPB and chooses not to provide a public response"/>
    <x v="0"/>
    <x v="0"/>
  </r>
  <r>
    <n v="6261202"/>
    <s v="Phone"/>
    <x v="301"/>
    <d v="2022-11-30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2625099"/>
    <s v="Phone"/>
    <x v="2105"/>
    <d v="2017-08-18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2748747"/>
    <s v="Referral"/>
    <x v="738"/>
    <d v="2017-12-07T00:00:00"/>
    <s v="WA"/>
    <x v="3"/>
    <s v="Store credit card"/>
    <x v="28"/>
    <s v="You never received your bill or did not know a payment was due"/>
    <s v="Company has responded to the consumer and the CFPB and chooses not to provide a public response"/>
    <x v="1"/>
    <x v="0"/>
  </r>
  <r>
    <n v="5406187"/>
    <s v="Web"/>
    <x v="466"/>
    <d v="2022-04-04T00:00:00"/>
    <s v="A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982675"/>
    <s v="Web"/>
    <x v="2093"/>
    <d v="2018-08-03T00:00:00"/>
    <s v="FL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3633237"/>
    <s v="Web"/>
    <x v="1788"/>
    <d v="2020-05-01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3503520"/>
    <s v="Referral"/>
    <x v="1682"/>
    <d v="2020-01-21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3629298"/>
    <s v="Web"/>
    <x v="813"/>
    <d v="2020-04-29T00:00:00"/>
    <s v="CA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5922250"/>
    <s v="Web"/>
    <x v="403"/>
    <d v="2022-08-28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45481"/>
    <s v="Web"/>
    <x v="1535"/>
    <d v="2017-12-05T00:00:00"/>
    <s v="CA"/>
    <x v="0"/>
    <s v="Conventional home mortgage"/>
    <x v="34"/>
    <m/>
    <s v="Company has responded to the consumer and the CFPB and chooses not to provide a public response"/>
    <x v="0"/>
    <x v="0"/>
  </r>
  <r>
    <n v="5936999"/>
    <s v="Web"/>
    <x v="380"/>
    <d v="2022-08-31T00:00:00"/>
    <s v="PA"/>
    <x v="4"/>
    <s v="Checking account"/>
    <x v="9"/>
    <s v="Deposits and withdrawals"/>
    <s v="Company has responded to the consumer and the CFPB and chooses not to provide a public response"/>
    <x v="0"/>
    <x v="0"/>
  </r>
  <r>
    <n v="3200760"/>
    <s v="Referral"/>
    <x v="2021"/>
    <d v="2019-04-03T00:00:00"/>
    <s v="TN"/>
    <x v="4"/>
    <s v="Other banking product or service"/>
    <x v="9"/>
    <s v="Deposits and withdrawals"/>
    <m/>
    <x v="0"/>
    <x v="0"/>
  </r>
  <r>
    <n v="6158485"/>
    <s v="Web"/>
    <x v="312"/>
    <d v="2022-11-02T00:00:00"/>
    <s v="NJ"/>
    <x v="1"/>
    <s v="International money transfer"/>
    <x v="32"/>
    <m/>
    <s v="Company has responded to the consumer and the CFPB and chooses not to provide a public response"/>
    <x v="0"/>
    <x v="0"/>
  </r>
  <r>
    <n v="5639438"/>
    <s v="Web"/>
    <x v="664"/>
    <d v="2022-06-06T00:00:00"/>
    <s v="IN"/>
    <x v="3"/>
    <s v="General-purpose credit card or charge card"/>
    <x v="4"/>
    <s v="Can't close your account"/>
    <s v="Company has responded to the consumer and the CFPB and chooses not to provide a public response"/>
    <x v="1"/>
    <x v="0"/>
  </r>
  <r>
    <n v="2823873"/>
    <s v="Web"/>
    <x v="867"/>
    <d v="2018-02-23T00:00:00"/>
    <s v="FL"/>
    <x v="0"/>
    <s v="Conventional home mortgage"/>
    <x v="17"/>
    <m/>
    <s v="Company has responded to the consumer and the CFPB and chooses not to provide a public response"/>
    <x v="0"/>
    <x v="0"/>
  </r>
  <r>
    <n v="5639814"/>
    <s v="Phone"/>
    <x v="664"/>
    <d v="2022-07-08T00:00:00"/>
    <s v="CA"/>
    <x v="0"/>
    <s v="Home equity loan or line of credit (HELOC)"/>
    <x v="17"/>
    <m/>
    <s v="Company has responded to the consumer and the CFPB and chooses not to provide a public response"/>
    <x v="3"/>
    <x v="0"/>
  </r>
  <r>
    <n v="6151596"/>
    <s v="Web"/>
    <x v="2192"/>
    <d v="2022-11-01T00:00:00"/>
    <s v="L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492587"/>
    <s v="Web"/>
    <x v="646"/>
    <d v="2020-01-1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575633"/>
    <s v="Web"/>
    <x v="2031"/>
    <d v="2017-07-15T00:00:00"/>
    <s v="OH"/>
    <x v="1"/>
    <s v="Virtual currency"/>
    <x v="22"/>
    <m/>
    <s v="Company has responded to the consumer and the CFPB and chooses not to provide a public response"/>
    <x v="0"/>
    <x v="0"/>
  </r>
  <r>
    <n v="3606582"/>
    <s v="Web"/>
    <x v="1287"/>
    <d v="2020-04-14T00:00:00"/>
    <s v="FL"/>
    <x v="4"/>
    <s v="Savings account"/>
    <x v="2"/>
    <s v="Account status incorrect"/>
    <s v="Company has responded to the consumer and the CFPB and chooses not to provide a public response"/>
    <x v="3"/>
    <x v="0"/>
  </r>
  <r>
    <n v="2652861"/>
    <s v="Web"/>
    <x v="1628"/>
    <d v="2017-08-28T00:00:00"/>
    <s v="WA"/>
    <x v="0"/>
    <s v="Other type of mortgage"/>
    <x v="2"/>
    <s v="Public record information inaccurate"/>
    <m/>
    <x v="3"/>
    <x v="0"/>
  </r>
  <r>
    <n v="2598621"/>
    <s v="Web"/>
    <x v="864"/>
    <d v="2017-08-08T00:00:00"/>
    <s v="CA"/>
    <x v="6"/>
    <s v="Credit card debt"/>
    <x v="15"/>
    <s v="Debt is not yours"/>
    <s v="Company has responded to the consumer and the CFPB and chooses not to provide a public response"/>
    <x v="0"/>
    <x v="0"/>
  </r>
  <r>
    <n v="5631038"/>
    <s v="Phone"/>
    <x v="255"/>
    <d v="2022-06-03T00:00:00"/>
    <s v="IL"/>
    <x v="4"/>
    <s v="Checking account"/>
    <x v="9"/>
    <s v="Deposits and withdrawals"/>
    <s v="Company has responded to the consumer and the CFPB and chooses not to provide a public response"/>
    <x v="1"/>
    <x v="0"/>
  </r>
  <r>
    <n v="5500592"/>
    <s v="Web"/>
    <x v="359"/>
    <d v="2022-04-26T00:00:00"/>
    <s v="WI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</r>
  <r>
    <n v="4533113"/>
    <s v="Web"/>
    <x v="1248"/>
    <d v="2021-07-11T00:00:00"/>
    <s v="M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649524"/>
    <s v="Referral"/>
    <x v="1232"/>
    <d v="2017-08-24T00:00:00"/>
    <s v="MO"/>
    <x v="4"/>
    <s v="Checking account"/>
    <x v="9"/>
    <s v="Deposits and withdrawals"/>
    <s v="Company has responded to the consumer and the CFPB and chooses not to provide a public response"/>
    <x v="1"/>
    <x v="0"/>
  </r>
  <r>
    <n v="2594231"/>
    <s v="Web"/>
    <x v="819"/>
    <d v="2017-08-03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583197"/>
    <s v="Web"/>
    <x v="966"/>
    <d v="2017-07-24T00:00:00"/>
    <s v="VA"/>
    <x v="1"/>
    <s v="Virtual currency"/>
    <x v="32"/>
    <m/>
    <s v="Company has responded to the consumer and the CFPB and chooses not to provide a public response"/>
    <x v="0"/>
    <x v="0"/>
  </r>
  <r>
    <n v="2593621"/>
    <s v="Referral"/>
    <x v="1411"/>
    <d v="2017-08-02T00:00:00"/>
    <s v="W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6214722"/>
    <s v="Web"/>
    <x v="354"/>
    <d v="2022-11-18T00:00:00"/>
    <s v="TX"/>
    <x v="1"/>
    <s v="Mobile or digital wallet"/>
    <x v="10"/>
    <m/>
    <s v="Company has responded to the consumer and the CFPB and chooses not to provide a public response"/>
    <x v="0"/>
    <x v="0"/>
  </r>
  <r>
    <n v="2590980"/>
    <s v="Web"/>
    <x v="1408"/>
    <d v="2017-07-31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3"/>
    <x v="0"/>
  </r>
  <r>
    <n v="6143766"/>
    <s v="Web"/>
    <x v="1143"/>
    <d v="2022-10-30T00:00:00"/>
    <s v="NY"/>
    <x v="0"/>
    <s v="Other type of mortgage"/>
    <x v="17"/>
    <m/>
    <s v="Company has responded to the consumer and the CFPB and chooses not to provide a public response"/>
    <x v="0"/>
    <x v="0"/>
  </r>
  <r>
    <n v="5990498"/>
    <s v="Web"/>
    <x v="713"/>
    <d v="2022-09-16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2589562"/>
    <s v="Web"/>
    <x v="978"/>
    <d v="2017-07-30T00:00:00"/>
    <s v="CA"/>
    <x v="0"/>
    <s v="Other type of mortgage"/>
    <x v="20"/>
    <m/>
    <s v="Company has responded to the consumer and the CFPB and chooses not to provide a public response"/>
    <x v="0"/>
    <x v="0"/>
  </r>
  <r>
    <n v="5619371"/>
    <s v="Web"/>
    <x v="211"/>
    <d v="2022-05-31T00:00:00"/>
    <s v="NV"/>
    <x v="4"/>
    <s v="Checking account"/>
    <x v="9"/>
    <s v="Problem using a debit or ATM card"/>
    <s v="Company has responded to the consumer and the CFPB and chooses not to provide a public response"/>
    <x v="0"/>
    <x v="0"/>
  </r>
  <r>
    <n v="2579502"/>
    <s v="Referral"/>
    <x v="473"/>
    <d v="2017-07-19T00:00:00"/>
    <s v="NJ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2587571"/>
    <s v="Referral"/>
    <x v="231"/>
    <d v="2017-07-27T00:00:00"/>
    <s v="CT"/>
    <x v="4"/>
    <s v="Savings account"/>
    <x v="9"/>
    <s v="Deposits and withdrawals"/>
    <s v="Company has responded to the consumer and the CFPB and chooses not to provide a public response"/>
    <x v="0"/>
    <x v="0"/>
  </r>
  <r>
    <n v="2572902"/>
    <s v="Web"/>
    <x v="1023"/>
    <d v="2017-07-13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2887452"/>
    <s v="Web"/>
    <x v="764"/>
    <d v="2018-04-25T00:00:00"/>
    <s v="NJ"/>
    <x v="4"/>
    <s v="Checking account"/>
    <x v="6"/>
    <s v="Company closed your account"/>
    <s v="Company has responded to the consumer and the CFPB and chooses not to provide a public response"/>
    <x v="3"/>
    <x v="0"/>
  </r>
  <r>
    <n v="6188530"/>
    <s v="Web"/>
    <x v="34"/>
    <d v="2022-11-10T00:00:00"/>
    <s v="CA"/>
    <x v="3"/>
    <s v="Government benefit card"/>
    <x v="38"/>
    <m/>
    <s v="Company has responded to the consumer and the CFPB and chooses not to provide a public response"/>
    <x v="0"/>
    <x v="0"/>
  </r>
  <r>
    <n v="5951299"/>
    <s v="Web"/>
    <x v="40"/>
    <d v="2022-09-05T00:00:00"/>
    <s v="CA"/>
    <x v="4"/>
    <s v="Checking account"/>
    <x v="30"/>
    <s v="Overdrafts and overdraft fees"/>
    <s v="Company has responded to the consumer and the CFPB and chooses not to provide a public response"/>
    <x v="0"/>
    <x v="0"/>
  </r>
  <r>
    <n v="6232415"/>
    <s v="Web"/>
    <x v="45"/>
    <d v="2022-11-22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5985866"/>
    <s v="Referral"/>
    <x v="673"/>
    <d v="2022-10-06T00:00:00"/>
    <s v="GA"/>
    <x v="4"/>
    <s v="Checking account"/>
    <x v="8"/>
    <s v="Account opened as a result of fraud"/>
    <s v="Company has responded to the consumer and the CFPB and chooses not to provide a public response"/>
    <x v="3"/>
    <x v="0"/>
  </r>
  <r>
    <n v="5949531"/>
    <s v="Web"/>
    <x v="40"/>
    <d v="2022-09-05T00:00:00"/>
    <s v="CO"/>
    <x v="4"/>
    <s v="Checking account"/>
    <x v="8"/>
    <s v="Account opened as a result of fraud"/>
    <s v="Company has responded to the consumer and the CFPB and chooses not to provide a public response"/>
    <x v="3"/>
    <x v="0"/>
  </r>
  <r>
    <n v="6234040"/>
    <s v="Web"/>
    <x v="45"/>
    <d v="2022-11-22T00:00:00"/>
    <s v="MA"/>
    <x v="1"/>
    <s v="Mobile or digital wallet"/>
    <x v="10"/>
    <m/>
    <s v="Company has responded to the consumer and the CFPB and chooses not to provide a public response"/>
    <x v="0"/>
    <x v="0"/>
  </r>
  <r>
    <n v="6175702"/>
    <s v="Referral"/>
    <x v="560"/>
    <d v="2022-11-07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713399"/>
    <s v="Referral"/>
    <x v="1699"/>
    <d v="2020-06-30T00:00:00"/>
    <s v="A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184369"/>
    <s v="Web"/>
    <x v="544"/>
    <d v="2022-11-09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6233571"/>
    <s v="Web"/>
    <x v="45"/>
    <d v="2022-11-22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981821"/>
    <s v="Phone"/>
    <x v="277"/>
    <d v="2022-10-09T00:00:00"/>
    <s v="CA"/>
    <x v="4"/>
    <s v="CD (Certificate of Deposit)"/>
    <x v="9"/>
    <s v="Funds not handled or disbursed as instructed"/>
    <s v="Company has responded to the consumer and the CFPB and chooses not to provide a public response"/>
    <x v="0"/>
    <x v="0"/>
  </r>
  <r>
    <n v="4014585"/>
    <s v="Postal mail"/>
    <x v="604"/>
    <d v="2020-12-16T00:00:00"/>
    <s v="C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2743115"/>
    <s v="Referral"/>
    <x v="1652"/>
    <d v="2017-11-30T00:00:00"/>
    <s v="IL"/>
    <x v="4"/>
    <s v="Other banking product or service"/>
    <x v="9"/>
    <s v="Problem making or receiving payments"/>
    <s v="Company has responded to the consumer and the CFPB and chooses not to provide a public response"/>
    <x v="1"/>
    <x v="0"/>
  </r>
  <r>
    <n v="3193920"/>
    <s v="Postal mail"/>
    <x v="2112"/>
    <d v="2019-04-02T00:00:00"/>
    <s v="TX"/>
    <x v="3"/>
    <s v="General-purpose credit card or charge card"/>
    <x v="2"/>
    <s v="Personal information incorrect"/>
    <s v="Company has responded to the consumer and the CFPB and chooses not to provide a public response"/>
    <x v="0"/>
    <x v="0"/>
  </r>
  <r>
    <n v="2571301"/>
    <s v="Referral"/>
    <x v="2076"/>
    <d v="2017-07-12T00:00:00"/>
    <s v="NY"/>
    <x v="6"/>
    <s v="Other debt"/>
    <x v="13"/>
    <s v="Collected or attempted to collect exempt funds"/>
    <s v="Company has responded to the consumer and the CFPB and chooses not to provide a public response"/>
    <x v="3"/>
    <x v="0"/>
  </r>
  <r>
    <n v="6175482"/>
    <s v="Web"/>
    <x v="560"/>
    <d v="2022-11-07T00:00:00"/>
    <s v="NV"/>
    <x v="6"/>
    <s v="I do not know"/>
    <x v="18"/>
    <s v="Attempted to collect wrong amount"/>
    <s v="Company has responded to the consumer and the CFPB and chooses not to provide a public response"/>
    <x v="0"/>
    <x v="0"/>
  </r>
  <r>
    <n v="3491077"/>
    <s v="Web"/>
    <x v="2198"/>
    <d v="2020-01-09T00:00:00"/>
    <s v="NJ"/>
    <x v="4"/>
    <s v="Checking account"/>
    <x v="16"/>
    <s v="Transaction was not authorized"/>
    <m/>
    <x v="0"/>
    <x v="0"/>
  </r>
  <r>
    <n v="3574091"/>
    <s v="Web"/>
    <x v="2120"/>
    <d v="2020-03-20T00:00:00"/>
    <s v="IL"/>
    <x v="4"/>
    <s v="Checking account"/>
    <x v="8"/>
    <s v="Unable to open an account"/>
    <s v="Company has responded to the consumer and the CFPB and chooses not to provide a public response"/>
    <x v="0"/>
    <x v="0"/>
  </r>
  <r>
    <n v="5940010"/>
    <s v="Phone"/>
    <x v="449"/>
    <d v="2022-09-01T00:00:00"/>
    <s v="MD"/>
    <x v="4"/>
    <s v="Checking account"/>
    <x v="9"/>
    <s v="Problem using a debit or ATM card"/>
    <s v="Company has responded to the consumer and the CFPB and chooses not to provide a public response"/>
    <x v="0"/>
    <x v="0"/>
  </r>
  <r>
    <n v="3864208"/>
    <s v="Web"/>
    <x v="75"/>
    <d v="2020-09-24T00:00:00"/>
    <s v="SC"/>
    <x v="0"/>
    <s v="FHA mortgage"/>
    <x v="17"/>
    <m/>
    <s v="Company has responded to the consumer and the CFPB and chooses not to provide a public response"/>
    <x v="3"/>
    <x v="0"/>
  </r>
  <r>
    <n v="3476699"/>
    <s v="Referral"/>
    <x v="1526"/>
    <d v="2019-12-24T00:00:00"/>
    <s v="PA"/>
    <x v="4"/>
    <s v="Checking account"/>
    <x v="9"/>
    <s v="Deposits and withdrawals"/>
    <s v="Company has responded to the consumer and the CFPB and chooses not to provide a public response"/>
    <x v="3"/>
    <x v="0"/>
  </r>
  <r>
    <n v="5510859"/>
    <s v="Referral"/>
    <x v="206"/>
    <d v="2022-04-28T00:00:00"/>
    <s v="PA"/>
    <x v="4"/>
    <s v="Checking account"/>
    <x v="9"/>
    <s v="Problem using a debit or ATM card"/>
    <s v="Company has responded to the consumer and the CFPB and chooses not to provide a public response"/>
    <x v="1"/>
    <x v="0"/>
  </r>
  <r>
    <n v="6139658"/>
    <s v="Web"/>
    <x v="2062"/>
    <d v="2022-10-28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641951"/>
    <s v="Referral"/>
    <x v="961"/>
    <d v="2020-05-07T00:00:00"/>
    <s v="NM"/>
    <x v="4"/>
    <s v="Checking account"/>
    <x v="9"/>
    <s v="Problem using a debit or ATM card"/>
    <s v="Company has responded to the consumer and the CFPB and chooses not to provide a public response"/>
    <x v="1"/>
    <x v="0"/>
  </r>
  <r>
    <n v="5989689"/>
    <s v="Phone"/>
    <x v="713"/>
    <d v="2022-09-16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6174187"/>
    <s v="Phone"/>
    <x v="560"/>
    <d v="2022-11-07T00:00:00"/>
    <s v="CA"/>
    <x v="1"/>
    <s v="International money transfer"/>
    <x v="32"/>
    <m/>
    <s v="Company has responded to the consumer and the CFPB and chooses not to provide a public response"/>
    <x v="1"/>
    <x v="0"/>
  </r>
  <r>
    <n v="6174614"/>
    <s v="Web"/>
    <x v="560"/>
    <d v="2022-11-07T00:00:00"/>
    <s v="NC"/>
    <x v="1"/>
    <s v="Traveler's check or cashier's check"/>
    <x v="10"/>
    <m/>
    <s v="Company has responded to the consumer and the CFPB and chooses not to provide a public response"/>
    <x v="0"/>
    <x v="0"/>
  </r>
  <r>
    <n v="2839246"/>
    <s v="Web"/>
    <x v="1700"/>
    <d v="2018-03-10T00:00:00"/>
    <s v="CA"/>
    <x v="4"/>
    <s v="Other banking product or service"/>
    <x v="6"/>
    <s v="Company closed your account"/>
    <s v="Company has responded to the consumer and the CFPB and chooses not to provide a public response"/>
    <x v="1"/>
    <x v="0"/>
  </r>
  <r>
    <n v="6205814"/>
    <s v="Web"/>
    <x v="170"/>
    <d v="2022-11-16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911191"/>
    <s v="Phone"/>
    <x v="291"/>
    <d v="2021-11-15T00:00:00"/>
    <s v="CA"/>
    <x v="4"/>
    <s v="Checking account"/>
    <x v="9"/>
    <s v="Problem using a debit or ATM card"/>
    <s v="Company has responded to the consumer and the CFPB and chooses not to provide a public response"/>
    <x v="1"/>
    <x v="2"/>
  </r>
  <r>
    <n v="4279264"/>
    <s v="Referral"/>
    <x v="227"/>
    <d v="2021-04-07T00:00:00"/>
    <s v="MA"/>
    <x v="4"/>
    <s v="Checking account"/>
    <x v="9"/>
    <s v="Problem using a debit or ATM card"/>
    <s v="Company has responded to the consumer and the CFPB and chooses not to provide a public response"/>
    <x v="1"/>
    <x v="0"/>
  </r>
  <r>
    <n v="4104609"/>
    <s v="Web"/>
    <x v="1421"/>
    <d v="2021-01-29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5877708"/>
    <s v="Web"/>
    <x v="1360"/>
    <d v="2022-08-14T00:00:00"/>
    <s v="NC"/>
    <x v="4"/>
    <s v="Checking account"/>
    <x v="9"/>
    <s v="Problem making or receiving payments"/>
    <s v="Company has responded to the consumer and the CFPB and chooses not to provide a public response"/>
    <x v="0"/>
    <x v="0"/>
  </r>
  <r>
    <n v="5397276"/>
    <s v="Web"/>
    <x v="1003"/>
    <d v="2022-04-02T00:00:00"/>
    <s v="IL"/>
    <x v="1"/>
    <s v="Domestic (US) money transfer"/>
    <x v="10"/>
    <m/>
    <s v="Company has responded to the consumer and the CFPB and chooses not to provide a public response"/>
    <x v="0"/>
    <x v="0"/>
  </r>
  <r>
    <n v="6137439"/>
    <s v="Web"/>
    <x v="176"/>
    <d v="2022-10-27T00:00:00"/>
    <s v="NJ"/>
    <x v="4"/>
    <s v="Checking account"/>
    <x v="9"/>
    <s v="Problem using a debit or ATM card"/>
    <s v="Company has responded to the consumer and the CFPB and chooses not to provide a public response"/>
    <x v="1"/>
    <x v="0"/>
  </r>
  <r>
    <n v="5397104"/>
    <s v="Web"/>
    <x v="594"/>
    <d v="2022-04-0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585920"/>
    <s v="Web"/>
    <x v="963"/>
    <d v="2022-05-20T00:00:00"/>
    <s v="GA"/>
    <x v="4"/>
    <s v="Checking account"/>
    <x v="8"/>
    <s v="Account opened as a result of fraud"/>
    <s v="Company has responded to the consumer and the CFPB and chooses not to provide a public response"/>
    <x v="0"/>
    <x v="0"/>
  </r>
  <r>
    <n v="3357181"/>
    <s v="Web"/>
    <x v="1491"/>
    <d v="2019-08-28T00:00:00"/>
    <s v="WI"/>
    <x v="7"/>
    <s v="Personal line of credit"/>
    <x v="47"/>
    <m/>
    <s v="Company has responded to the consumer and the CFPB and chooses not to provide a public response"/>
    <x v="0"/>
    <x v="0"/>
  </r>
  <r>
    <n v="6570529"/>
    <s v="Referral"/>
    <x v="578"/>
    <d v="2023-02-14T00:00:00"/>
    <s v="NV"/>
    <x v="4"/>
    <s v="Checking account"/>
    <x v="9"/>
    <s v="Deposits and withdrawals"/>
    <s v="Company has responded to the consumer and the CFPB and chooses not to provide a public response"/>
    <x v="1"/>
    <x v="0"/>
  </r>
  <r>
    <n v="6032629"/>
    <s v="Web"/>
    <x v="554"/>
    <d v="2022-09-29T00:00:00"/>
    <s v="SC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535755"/>
    <s v="Referral"/>
    <x v="1718"/>
    <d v="2020-02-18T00:00:00"/>
    <s v="NC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070100"/>
    <s v="Web"/>
    <x v="1278"/>
    <d v="2018-11-09T00:00:00"/>
    <s v="FL"/>
    <x v="4"/>
    <s v="Checking account"/>
    <x v="8"/>
    <s v="Unable to open an account"/>
    <s v="Company has responded to the consumer and the CFPB and chooses not to provide a public response"/>
    <x v="0"/>
    <x v="0"/>
  </r>
  <r>
    <n v="2494065"/>
    <s v="Web"/>
    <x v="2247"/>
    <d v="2017-05-26T00:00:00"/>
    <s v="TX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</r>
  <r>
    <n v="3726563"/>
    <s v="Referral"/>
    <x v="406"/>
    <d v="2020-07-02T00:00:00"/>
    <s v="TX"/>
    <x v="4"/>
    <s v="Other banking product or service"/>
    <x v="9"/>
    <s v="Problem accessing account"/>
    <s v="Company has responded to the consumer and the CFPB and chooses not to provide a public response"/>
    <x v="1"/>
    <x v="0"/>
  </r>
  <r>
    <n v="2892061"/>
    <s v="Web"/>
    <x v="212"/>
    <d v="2018-04-30T00:00:00"/>
    <s v="CA"/>
    <x v="1"/>
    <s v="Traveler's check or cashier's check"/>
    <x v="10"/>
    <m/>
    <s v="Company has responded to the consumer and the CFPB and chooses not to provide a public response"/>
    <x v="0"/>
    <x v="0"/>
  </r>
  <r>
    <n v="2567871"/>
    <s v="Web"/>
    <x v="1332"/>
    <d v="2017-07-07T00:00:00"/>
    <s v="CA"/>
    <x v="0"/>
    <s v="Other type of mortgage"/>
    <x v="20"/>
    <m/>
    <s v="Company has responded to the consumer and the CFPB and chooses not to provide a public response"/>
    <x v="0"/>
    <x v="0"/>
  </r>
  <r>
    <n v="4210856"/>
    <s v="Web"/>
    <x v="1647"/>
    <d v="2021-03-13T00:00:00"/>
    <s v="PA"/>
    <x v="0"/>
    <s v="Conventional home mortgage"/>
    <x v="17"/>
    <m/>
    <s v="Company has responded to the consumer and the CFPB and chooses not to provide a public response"/>
    <x v="3"/>
    <x v="0"/>
  </r>
  <r>
    <n v="2849053"/>
    <s v="Web"/>
    <x v="11"/>
    <d v="2018-03-21T00:00:00"/>
    <s v="AZ"/>
    <x v="3"/>
    <s v="General-purpose credit card or charge card"/>
    <x v="7"/>
    <s v="Problem with fees"/>
    <s v="Company has responded to the consumer and the CFPB and chooses not to provide a public response"/>
    <x v="3"/>
    <x v="0"/>
  </r>
  <r>
    <n v="4912242"/>
    <s v="Phone"/>
    <x v="291"/>
    <d v="2021-11-15T00:00:00"/>
    <s v="NC"/>
    <x v="0"/>
    <s v="Conventional home mortgage"/>
    <x v="20"/>
    <m/>
    <s v="Company has responded to the consumer and the CFPB and chooses not to provide a public response"/>
    <x v="0"/>
    <x v="0"/>
  </r>
  <r>
    <n v="5920411"/>
    <s v="Web"/>
    <x v="303"/>
    <d v="2022-08-26T00:00:00"/>
    <s v="IL"/>
    <x v="4"/>
    <s v="Savings account"/>
    <x v="9"/>
    <s v="Funds not handled or disbursed as instructed"/>
    <s v="Company has responded to the consumer and the CFPB and chooses not to provide a public response"/>
    <x v="0"/>
    <x v="0"/>
  </r>
  <r>
    <n v="2488220"/>
    <s v="Referral"/>
    <x v="422"/>
    <d v="2017-05-18T00:00:00"/>
    <s v="NJ"/>
    <x v="0"/>
    <s v="Other type of mortgage"/>
    <x v="17"/>
    <m/>
    <s v="Company has responded to the consumer and the CFPB and chooses not to provide a public response"/>
    <x v="0"/>
    <x v="0"/>
  </r>
  <r>
    <n v="3220497"/>
    <s v="Web"/>
    <x v="1799"/>
    <d v="2019-04-23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4495856"/>
    <s v="Web"/>
    <x v="1140"/>
    <d v="2021-06-26T00:00:00"/>
    <s v="TX"/>
    <x v="3"/>
    <s v="General-purpose credit card or charge card"/>
    <x v="4"/>
    <s v="Company closed your account"/>
    <m/>
    <x v="1"/>
    <x v="2"/>
  </r>
  <r>
    <n v="2573102"/>
    <s v="Phone"/>
    <x v="1023"/>
    <d v="2017-07-13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5587455"/>
    <s v="Web"/>
    <x v="2176"/>
    <d v="2022-05-21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565727"/>
    <s v="Referral"/>
    <x v="1080"/>
    <d v="2020-03-13T00:00:00"/>
    <s v="TN"/>
    <x v="4"/>
    <s v="Checking account"/>
    <x v="8"/>
    <s v="Unable to open an account"/>
    <s v="Company has responded to the consumer and the CFPB and chooses not to provide a public response"/>
    <x v="0"/>
    <x v="0"/>
  </r>
  <r>
    <n v="2549341"/>
    <s v="Web"/>
    <x v="2170"/>
    <d v="2017-06-07T00:00:00"/>
    <s v="CT"/>
    <x v="4"/>
    <s v="Checking account"/>
    <x v="9"/>
    <s v="Problem using a debit or ATM card"/>
    <s v="Company has responded to the consumer and the CFPB and chooses not to provide a public response"/>
    <x v="1"/>
    <x v="0"/>
  </r>
  <r>
    <n v="5584395"/>
    <s v="Web"/>
    <x v="963"/>
    <d v="2022-05-20T00:00:00"/>
    <s v="OH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583492"/>
    <s v="Web"/>
    <x v="963"/>
    <d v="2022-05-20T00:00:00"/>
    <s v="NV"/>
    <x v="1"/>
    <s v="Domestic (US) money transfer"/>
    <x v="22"/>
    <m/>
    <s v="Company has responded to the consumer and the CFPB and chooses not to provide a public response"/>
    <x v="0"/>
    <x v="0"/>
  </r>
  <r>
    <n v="6031540"/>
    <s v="Web"/>
    <x v="554"/>
    <d v="2022-10-05T00:00:00"/>
    <s v="NJ"/>
    <x v="1"/>
    <s v="Money order"/>
    <x v="27"/>
    <m/>
    <s v="Company has responded to the consumer and the CFPB and chooses not to provide a public response"/>
    <x v="0"/>
    <x v="0"/>
  </r>
  <r>
    <n v="3792448"/>
    <s v="Referral"/>
    <x v="599"/>
    <d v="2020-08-12T00:00:00"/>
    <s v="OR"/>
    <x v="4"/>
    <s v="Checking account"/>
    <x v="6"/>
    <s v="Funds not received from closed account"/>
    <s v="Company has responded to the consumer and the CFPB and chooses not to provide a public response"/>
    <x v="0"/>
    <x v="0"/>
  </r>
  <r>
    <n v="2497496"/>
    <s v="Referral"/>
    <x v="2247"/>
    <d v="2017-05-30T00:00:00"/>
    <s v="VA"/>
    <x v="0"/>
    <s v="Other type of mortgage"/>
    <x v="17"/>
    <m/>
    <s v="Company has responded to the consumer and the CFPB and chooses not to provide a public response"/>
    <x v="0"/>
    <x v="0"/>
  </r>
  <r>
    <n v="3215095"/>
    <s v="Referral"/>
    <x v="1054"/>
    <d v="2019-04-19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491396"/>
    <s v="Web"/>
    <x v="152"/>
    <d v="2017-05-23T00:00:00"/>
    <s v="C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2473437"/>
    <s v="Referral"/>
    <x v="1077"/>
    <d v="2017-05-03T00:00:00"/>
    <s v="FL"/>
    <x v="5"/>
    <s v="Loan"/>
    <x v="37"/>
    <s v="Billing problem"/>
    <s v="Company has responded to the consumer and the CFPB and chooses not to provide a public response"/>
    <x v="0"/>
    <x v="0"/>
  </r>
  <r>
    <n v="6529678"/>
    <s v="Phone"/>
    <x v="1155"/>
    <d v="2023-02-07T00:00:00"/>
    <s v="SC"/>
    <x v="2"/>
    <s v="Credit reporting"/>
    <x v="2"/>
    <s v="Information belongs to someone else"/>
    <s v="Company has responded to the consumer and the CFPB and chooses not to provide a public response"/>
    <x v="3"/>
    <x v="0"/>
  </r>
  <r>
    <n v="5498091"/>
    <s v="Web"/>
    <x v="359"/>
    <d v="2022-04-26T00:00:00"/>
    <s v="M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532078"/>
    <s v="Web"/>
    <x v="1248"/>
    <d v="2021-07-11T00:00:00"/>
    <s v="CA"/>
    <x v="4"/>
    <s v="Checking account"/>
    <x v="9"/>
    <s v="Deposits and withdrawals"/>
    <s v="Company has responded to the consumer and the CFPB and chooses not to provide a public response"/>
    <x v="3"/>
    <x v="0"/>
  </r>
  <r>
    <n v="6139350"/>
    <s v="Phone"/>
    <x v="2062"/>
    <d v="2022-10-28T00:00:00"/>
    <s v="NC"/>
    <x v="4"/>
    <s v="Checking account"/>
    <x v="9"/>
    <s v="Problem using a debit or ATM card"/>
    <s v="Company has responded to the consumer and the CFPB and chooses not to provide a public response"/>
    <x v="0"/>
    <x v="0"/>
  </r>
  <r>
    <n v="5604791"/>
    <s v="Web"/>
    <x v="881"/>
    <d v="2022-05-26T00:00:00"/>
    <s v="OR"/>
    <x v="1"/>
    <s v="Domestic (US) money transfer"/>
    <x v="10"/>
    <m/>
    <s v="Company has responded to the consumer and the CFPB and chooses not to provide a public response"/>
    <x v="0"/>
    <x v="0"/>
  </r>
  <r>
    <n v="5619244"/>
    <s v="Web"/>
    <x v="211"/>
    <d v="2022-05-31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5885608"/>
    <s v="Phone"/>
    <x v="924"/>
    <d v="2022-08-16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6215912"/>
    <s v="Web"/>
    <x v="1634"/>
    <d v="2022-11-17T00:00:00"/>
    <s v="CA"/>
    <x v="1"/>
    <s v="Mobile or digital wallet"/>
    <x v="10"/>
    <m/>
    <s v="Company has responded to the consumer and the CFPB and chooses not to provide a public response"/>
    <x v="0"/>
    <x v="0"/>
  </r>
  <r>
    <n v="5402096"/>
    <s v="Web"/>
    <x v="466"/>
    <d v="2022-04-04T00:00:00"/>
    <s v="WA"/>
    <x v="0"/>
    <s v="Conventional home mortgage"/>
    <x v="0"/>
    <m/>
    <s v="Company has responded to the consumer and the CFPB and chooses not to provide a public response"/>
    <x v="0"/>
    <x v="0"/>
  </r>
  <r>
    <n v="5600703"/>
    <s v="Web"/>
    <x v="625"/>
    <d v="2022-05-25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498433"/>
    <s v="Web"/>
    <x v="359"/>
    <d v="2022-04-26T00:00:00"/>
    <s v="WI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885216"/>
    <s v="Web"/>
    <x v="924"/>
    <d v="2022-08-16T00:00:00"/>
    <s v="TX"/>
    <x v="1"/>
    <s v="Mobile or digital wallet"/>
    <x v="10"/>
    <m/>
    <s v="Company has responded to the consumer and the CFPB and chooses not to provide a public response"/>
    <x v="0"/>
    <x v="0"/>
  </r>
  <r>
    <n v="6016224"/>
    <s v="Web"/>
    <x v="2232"/>
    <d v="2022-09-24T00:00:00"/>
    <s v="A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535682"/>
    <s v="Referral"/>
    <x v="2064"/>
    <d v="2021-07-12T00:00:00"/>
    <s v="MI"/>
    <x v="4"/>
    <s v="Checking account"/>
    <x v="9"/>
    <s v="Banking errors"/>
    <s v="Company has responded to the consumer and the CFPB and chooses not to provide a public response"/>
    <x v="0"/>
    <x v="0"/>
  </r>
  <r>
    <n v="4275351"/>
    <s v="Phone"/>
    <x v="227"/>
    <d v="2021-04-06T00:00:00"/>
    <s v="MA"/>
    <x v="1"/>
    <s v="Domestic (US) money transfer"/>
    <x v="10"/>
    <m/>
    <s v="Company has responded to the consumer and the CFPB and chooses not to provide a public response"/>
    <x v="0"/>
    <x v="0"/>
  </r>
  <r>
    <n v="5593367"/>
    <s v="Web"/>
    <x v="299"/>
    <d v="2022-05-23T00:00:00"/>
    <s v="TX"/>
    <x v="4"/>
    <s v="Checking account"/>
    <x v="6"/>
    <s v="Company closed your account"/>
    <s v="Company has responded to the consumer and the CFPB and chooses not to provide a public response"/>
    <x v="1"/>
    <x v="0"/>
  </r>
  <r>
    <n v="5591918"/>
    <s v="Web"/>
    <x v="299"/>
    <d v="2022-05-23T00:00:00"/>
    <s v="CA"/>
    <x v="3"/>
    <s v="Government benefit card"/>
    <x v="38"/>
    <m/>
    <s v="Company has responded to the consumer and the CFPB and chooses not to provide a public response"/>
    <x v="1"/>
    <x v="0"/>
  </r>
  <r>
    <n v="5606697"/>
    <s v="Web"/>
    <x v="881"/>
    <d v="2022-05-26T00:00:00"/>
    <s v="C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3"/>
    <x v="0"/>
  </r>
  <r>
    <n v="5885050"/>
    <s v="Web"/>
    <x v="924"/>
    <d v="2022-08-16T00:00:00"/>
    <s v="NY"/>
    <x v="4"/>
    <s v="Checking account"/>
    <x v="6"/>
    <s v="Fees charged for closing account"/>
    <s v="Company has responded to the consumer and the CFPB and chooses not to provide a public response"/>
    <x v="0"/>
    <x v="0"/>
  </r>
  <r>
    <n v="6139759"/>
    <s v="Web"/>
    <x v="2062"/>
    <d v="2022-10-28T00:00:00"/>
    <s v="VA"/>
    <x v="4"/>
    <s v="Checking account"/>
    <x v="16"/>
    <s v="Transaction was not authorized"/>
    <s v="Company has responded to the consumer and the CFPB and chooses not to provide a public response"/>
    <x v="0"/>
    <x v="0"/>
  </r>
  <r>
    <n v="2571491"/>
    <s v="Postal mail"/>
    <x v="2076"/>
    <d v="2017-07-11T00:00:00"/>
    <s v="TX"/>
    <x v="3"/>
    <s v="General-purpose credit card or charge card"/>
    <x v="5"/>
    <s v="Delay in processing application"/>
    <s v="Company has responded to the consumer and the CFPB and chooses not to provide a public response"/>
    <x v="0"/>
    <x v="0"/>
  </r>
  <r>
    <n v="5599032"/>
    <s v="Phone"/>
    <x v="896"/>
    <d v="2022-05-24T00:00:00"/>
    <s v="MA"/>
    <x v="0"/>
    <s v="Home equity loan or line of credit (HELOC)"/>
    <x v="0"/>
    <m/>
    <s v="Company has responded to the consumer and the CFPB and chooses not to provide a public response"/>
    <x v="3"/>
    <x v="0"/>
  </r>
  <r>
    <n v="2586504"/>
    <s v="Web"/>
    <x v="1797"/>
    <d v="2017-07-26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5987717"/>
    <s v="Referral"/>
    <x v="673"/>
    <d v="2022-09-1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6041650"/>
    <s v="Web"/>
    <x v="558"/>
    <d v="2022-10-02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5796782"/>
    <s v="Referral"/>
    <x v="250"/>
    <d v="2022-07-21T00:00:00"/>
    <s v="CA"/>
    <x v="4"/>
    <s v="Checking account"/>
    <x v="9"/>
    <s v="Deposits and withdrawals"/>
    <m/>
    <x v="1"/>
    <x v="2"/>
  </r>
  <r>
    <n v="5888584"/>
    <s v="Phone"/>
    <x v="426"/>
    <d v="2022-08-17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2489315"/>
    <s v="Web"/>
    <x v="769"/>
    <d v="2017-05-19T00:00:00"/>
    <s v="CA"/>
    <x v="0"/>
    <s v="Other type of mortgage"/>
    <x v="34"/>
    <m/>
    <s v="Company has responded to the consumer and the CFPB and chooses not to provide a public response"/>
    <x v="0"/>
    <x v="0"/>
  </r>
  <r>
    <n v="5883339"/>
    <s v="Web"/>
    <x v="924"/>
    <d v="2022-08-16T00:00:00"/>
    <s v="IL"/>
    <x v="2"/>
    <s v="Credit reporting"/>
    <x v="2"/>
    <s v="Account status incorrect"/>
    <s v="Company has responded to the consumer and the CFPB and chooses not to provide a public response"/>
    <x v="0"/>
    <x v="0"/>
  </r>
  <r>
    <n v="2489335"/>
    <s v="Referral"/>
    <x v="769"/>
    <d v="2017-05-22T00:00:00"/>
    <s v="UT"/>
    <x v="4"/>
    <s v="Checking account"/>
    <x v="9"/>
    <s v="Deposits and withdrawals"/>
    <s v="Company has responded to the consumer and the CFPB and chooses not to provide a public response"/>
    <x v="0"/>
    <x v="0"/>
  </r>
  <r>
    <n v="5955725"/>
    <s v="Web"/>
    <x v="95"/>
    <d v="2022-09-06T00:00:00"/>
    <s v="IL"/>
    <x v="4"/>
    <s v="Checking account"/>
    <x v="8"/>
    <s v="Account opened as a result of fraud"/>
    <m/>
    <x v="0"/>
    <x v="0"/>
  </r>
  <r>
    <n v="5602064"/>
    <s v="Web"/>
    <x v="881"/>
    <d v="2022-05-26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601703"/>
    <s v="Referral"/>
    <x v="625"/>
    <d v="2022-05-26T00:00:00"/>
    <s v="OR"/>
    <x v="4"/>
    <s v="Checking account"/>
    <x v="8"/>
    <s v="Account opened as a result of fraud"/>
    <s v="Company has responded to the consumer and the CFPB and chooses not to provide a public response"/>
    <x v="3"/>
    <x v="0"/>
  </r>
  <r>
    <n v="5399509"/>
    <s v="Web"/>
    <x v="1003"/>
    <d v="2022-04-02T00:00:00"/>
    <s v="NY"/>
    <x v="2"/>
    <s v="Credit reporting"/>
    <x v="45"/>
    <s v="Billing dispute for services"/>
    <s v="Company has responded to the consumer and the CFPB and chooses not to provide a public response"/>
    <x v="0"/>
    <x v="0"/>
  </r>
  <r>
    <n v="5590882"/>
    <s v="Web"/>
    <x v="299"/>
    <d v="2022-05-23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817092"/>
    <s v="Phone"/>
    <x v="2"/>
    <d v="2022-07-27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6475744"/>
    <s v="Web"/>
    <x v="993"/>
    <d v="2023-01-23T00:00:00"/>
    <s v="NY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5508231"/>
    <s v="Web"/>
    <x v="402"/>
    <d v="2022-04-27T00:00:00"/>
    <s v="OH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6157631"/>
    <s v="Referral"/>
    <x v="2192"/>
    <d v="2022-11-02T00:00:00"/>
    <s v="WI"/>
    <x v="0"/>
    <s v="Conventional home mortgage"/>
    <x v="17"/>
    <m/>
    <s v="Company has responded to the consumer and the CFPB and chooses not to provide a public response"/>
    <x v="0"/>
    <x v="0"/>
  </r>
  <r>
    <n v="5204472"/>
    <s v="Postal mail"/>
    <x v="555"/>
    <d v="2022-02-09T00:00:00"/>
    <s v="MA"/>
    <x v="4"/>
    <s v="Checking account"/>
    <x v="9"/>
    <s v="Problem accessing account"/>
    <s v="Company has responded to the consumer and the CFPB and chooses not to provide a public response"/>
    <x v="1"/>
    <x v="0"/>
  </r>
  <r>
    <n v="2501211"/>
    <s v="Web"/>
    <x v="2280"/>
    <d v="2017-06-04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2472406"/>
    <s v="Referral"/>
    <x v="1077"/>
    <d v="2017-05-05T00:00:00"/>
    <s v="VA"/>
    <x v="4"/>
    <s v="Other banking product or service"/>
    <x v="30"/>
    <s v="Non-sufficient funds and associated fees"/>
    <s v="Company has responded to the consumer and the CFPB and chooses not to provide a public response"/>
    <x v="0"/>
    <x v="0"/>
  </r>
  <r>
    <n v="3704015"/>
    <s v="Web"/>
    <x v="1088"/>
    <d v="2020-06-17T00:00:00"/>
    <s v="TN"/>
    <x v="2"/>
    <s v="Credit repair services"/>
    <x v="27"/>
    <m/>
    <s v="Company has responded to the consumer and the CFPB and chooses not to provide a public response"/>
    <x v="0"/>
    <x v="0"/>
  </r>
  <r>
    <n v="2488973"/>
    <s v="Referral"/>
    <x v="769"/>
    <d v="2017-05-19T00:00:00"/>
    <s v="GA"/>
    <x v="0"/>
    <s v="Other type of mortgage"/>
    <x v="17"/>
    <m/>
    <s v="Company has responded to the consumer and the CFPB and chooses not to provide a public response"/>
    <x v="0"/>
    <x v="0"/>
  </r>
  <r>
    <n v="6234542"/>
    <s v="Web"/>
    <x v="45"/>
    <d v="2022-11-22T00:00:00"/>
    <s v="CA"/>
    <x v="1"/>
    <s v="International money transfer"/>
    <x v="10"/>
    <m/>
    <s v="Company has responded to the consumer and the CFPB and chooses not to provide a public response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B99962-7990-4353-8272-DEED8FA84A1A}" name="PivotTable6" cacheId="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6" rowHeaderCaption="Issue">
  <location ref="A33:B41" firstHeaderRow="1" firstDataRow="1" firstDataCol="1" rowPageCount="1" colPageCount="1"/>
  <pivotFields count="14">
    <pivotField dataField="1"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axis="axisRow" showAll="0" sortType="ascending">
      <items count="10">
        <item x="4"/>
        <item x="3"/>
        <item x="2"/>
        <item x="6"/>
        <item x="1"/>
        <item x="0"/>
        <item x="7"/>
        <item x="8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measureFilter="1" sortType="descending">
      <items count="77">
        <item x="53"/>
        <item x="11"/>
        <item x="0"/>
        <item x="15"/>
        <item x="61"/>
        <item x="75"/>
        <item x="50"/>
        <item x="6"/>
        <item x="34"/>
        <item x="4"/>
        <item x="41"/>
        <item x="60"/>
        <item x="27"/>
        <item x="62"/>
        <item x="45"/>
        <item x="65"/>
        <item x="70"/>
        <item x="18"/>
        <item x="7"/>
        <item x="10"/>
        <item x="5"/>
        <item x="46"/>
        <item x="71"/>
        <item x="12"/>
        <item x="64"/>
        <item x="49"/>
        <item x="29"/>
        <item x="55"/>
        <item x="2"/>
        <item x="54"/>
        <item x="1"/>
        <item x="63"/>
        <item x="9"/>
        <item x="37"/>
        <item x="57"/>
        <item x="32"/>
        <item x="8"/>
        <item x="24"/>
        <item x="31"/>
        <item x="22"/>
        <item x="66"/>
        <item x="68"/>
        <item x="30"/>
        <item x="3"/>
        <item x="28"/>
        <item x="44"/>
        <item x="14"/>
        <item x="16"/>
        <item x="21"/>
        <item x="19"/>
        <item x="51"/>
        <item x="73"/>
        <item x="47"/>
        <item x="39"/>
        <item x="40"/>
        <item x="52"/>
        <item x="56"/>
        <item x="42"/>
        <item x="20"/>
        <item x="36"/>
        <item x="23"/>
        <item x="67"/>
        <item x="58"/>
        <item x="13"/>
        <item x="17"/>
        <item x="26"/>
        <item x="35"/>
        <item x="48"/>
        <item x="43"/>
        <item x="38"/>
        <item x="72"/>
        <item x="74"/>
        <item x="59"/>
        <item x="69"/>
        <item x="25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Page" multipleItemSelectionAllowed="1" showAll="0">
      <items count="4">
        <item x="2"/>
        <item h="1" x="0"/>
        <item h="1" x="1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0">
        <item sd="0" x="0"/>
        <item sd="0" x="1"/>
        <item sd="0" x="2"/>
        <item sd="0" x="3"/>
        <item sd="0" x="4"/>
        <item sd="0" x="5"/>
        <item sd="0" x="6"/>
        <item sd="0" x="7"/>
        <item sd="0" x="8"/>
        <item t="default"/>
      </items>
    </pivotField>
  </pivotFields>
  <rowFields count="1">
    <field x="5"/>
  </rowFields>
  <rowItems count="8">
    <i>
      <x v="6"/>
    </i>
    <i>
      <x v="5"/>
    </i>
    <i>
      <x v="8"/>
    </i>
    <i>
      <x v="4"/>
    </i>
    <i>
      <x v="3"/>
    </i>
    <i>
      <x v="2"/>
    </i>
    <i>
      <x v="1"/>
    </i>
    <i>
      <x/>
    </i>
  </rowItems>
  <colItems count="1">
    <i/>
  </colItems>
  <pageFields count="1">
    <pageField fld="11" hier="-1"/>
  </pageFields>
  <dataFields count="1">
    <dataField name="Count" fld="0" subtotal="count" baseField="5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3AA3DF-FE6A-45DA-9323-7F28790B76C6}" name="PivotTable4" cacheId="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6" rowHeaderCaption="Issue">
  <location ref="E21:F26" firstHeaderRow="1" firstDataRow="1" firstDataCol="1"/>
  <pivotFields count="14">
    <pivotField dataField="1"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 sortType="descending">
      <items count="10">
        <item x="4"/>
        <item x="3"/>
        <item x="2"/>
        <item x="6"/>
        <item x="1"/>
        <item x="0"/>
        <item x="7"/>
        <item x="8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measureFilter="1" sortType="ascending">
      <items count="77">
        <item x="53"/>
        <item x="11"/>
        <item x="0"/>
        <item x="15"/>
        <item x="61"/>
        <item x="75"/>
        <item x="50"/>
        <item x="6"/>
        <item x="34"/>
        <item x="4"/>
        <item x="41"/>
        <item x="60"/>
        <item x="27"/>
        <item x="62"/>
        <item x="45"/>
        <item x="65"/>
        <item x="70"/>
        <item x="18"/>
        <item x="7"/>
        <item x="10"/>
        <item x="5"/>
        <item x="46"/>
        <item x="71"/>
        <item x="12"/>
        <item x="64"/>
        <item x="49"/>
        <item x="29"/>
        <item x="55"/>
        <item x="2"/>
        <item x="54"/>
        <item x="1"/>
        <item x="63"/>
        <item x="9"/>
        <item x="37"/>
        <item x="57"/>
        <item x="32"/>
        <item x="8"/>
        <item x="24"/>
        <item x="31"/>
        <item x="22"/>
        <item x="66"/>
        <item x="68"/>
        <item x="30"/>
        <item x="3"/>
        <item x="28"/>
        <item x="44"/>
        <item x="14"/>
        <item x="16"/>
        <item x="21"/>
        <item x="19"/>
        <item x="51"/>
        <item x="73"/>
        <item x="47"/>
        <item x="39"/>
        <item x="40"/>
        <item x="52"/>
        <item x="56"/>
        <item x="42"/>
        <item x="20"/>
        <item x="36"/>
        <item x="23"/>
        <item x="67"/>
        <item x="58"/>
        <item x="13"/>
        <item x="17"/>
        <item x="26"/>
        <item x="35"/>
        <item x="48"/>
        <item x="43"/>
        <item x="38"/>
        <item x="72"/>
        <item x="74"/>
        <item x="59"/>
        <item x="69"/>
        <item x="25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0">
        <item sd="0" x="0"/>
        <item sd="0" x="1"/>
        <item sd="0" x="2"/>
        <item sd="0" x="3"/>
        <item sd="0" x="4"/>
        <item sd="0" x="5"/>
        <item sd="0" x="6"/>
        <item sd="0" x="7"/>
        <item sd="0" x="8"/>
        <item t="default"/>
      </items>
    </pivotField>
  </pivotFields>
  <rowFields count="1">
    <field x="7"/>
  </rowFields>
  <rowItems count="5">
    <i>
      <x v="64"/>
    </i>
    <i>
      <x v="7"/>
    </i>
    <i>
      <x v="49"/>
    </i>
    <i>
      <x v="28"/>
    </i>
    <i>
      <x v="32"/>
    </i>
  </rowItems>
  <colItems count="1">
    <i/>
  </colItems>
  <dataFields count="1">
    <dataField name="Count" fld="0" subtotal="count" baseField="7" baseItem="32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D526CF-174A-46C4-875D-A7E33DE4D2AE}" name="PivotTable3" cacheId="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9" rowHeaderCaption="Company Response">
  <location ref="A22:B27" firstHeaderRow="1" firstDataRow="1" firstDataCol="1"/>
  <pivotFields count="14">
    <pivotField dataField="1"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">
        <item x="4"/>
        <item x="0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0">
        <item sd="0" x="0"/>
        <item sd="0" x="1"/>
        <item sd="0" x="2"/>
        <item sd="0" x="3"/>
        <item sd="0" x="4"/>
        <item sd="0" x="5"/>
        <item sd="0" x="6"/>
        <item sd="0" x="7"/>
        <item sd="0" x="8"/>
        <item t="default"/>
      </items>
    </pivotField>
  </pivotFields>
  <rowFields count="1">
    <field x="10"/>
  </rowFields>
  <rowItems count="5">
    <i>
      <x v="1"/>
    </i>
    <i>
      <x v="2"/>
    </i>
    <i>
      <x v="3"/>
    </i>
    <i>
      <x v="4"/>
    </i>
    <i>
      <x/>
    </i>
  </rowItems>
  <colItems count="1">
    <i/>
  </colItems>
  <dataFields count="1">
    <dataField name="Count" fld="0" subtotal="count" showDataAs="percentOfTotal" baseField="10" baseItem="1" numFmtId="10"/>
  </dataFields>
  <chartFormats count="6">
    <chartFormat chart="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DF8896-CE9D-4B2B-B831-12B8ADB4118C}" name="PivotTable2" cacheId="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7" rowHeaderCaption="Product">
  <location ref="E3:F12" firstHeaderRow="1" firstDataRow="1" firstDataCol="1"/>
  <pivotFields count="14">
    <pivotField dataField="1"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axis="axisRow" showAll="0" sortType="ascending">
      <items count="10">
        <item x="4"/>
        <item x="3"/>
        <item x="2"/>
        <item x="6"/>
        <item x="1"/>
        <item x="0"/>
        <item x="7"/>
        <item x="8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measureFilter="1" sortType="descending">
      <items count="77">
        <item x="53"/>
        <item x="11"/>
        <item x="0"/>
        <item x="15"/>
        <item x="61"/>
        <item x="75"/>
        <item x="50"/>
        <item x="6"/>
        <item x="34"/>
        <item x="4"/>
        <item x="41"/>
        <item x="60"/>
        <item x="27"/>
        <item x="62"/>
        <item x="45"/>
        <item x="65"/>
        <item x="70"/>
        <item x="18"/>
        <item x="7"/>
        <item x="10"/>
        <item x="5"/>
        <item x="46"/>
        <item x="71"/>
        <item x="12"/>
        <item x="64"/>
        <item x="49"/>
        <item x="29"/>
        <item x="55"/>
        <item x="2"/>
        <item x="54"/>
        <item x="1"/>
        <item x="63"/>
        <item x="9"/>
        <item x="37"/>
        <item x="57"/>
        <item x="32"/>
        <item x="8"/>
        <item x="24"/>
        <item x="31"/>
        <item x="22"/>
        <item x="66"/>
        <item x="68"/>
        <item x="30"/>
        <item x="3"/>
        <item x="28"/>
        <item x="44"/>
        <item x="14"/>
        <item x="16"/>
        <item x="21"/>
        <item x="19"/>
        <item x="51"/>
        <item x="73"/>
        <item x="47"/>
        <item x="39"/>
        <item x="40"/>
        <item x="52"/>
        <item x="56"/>
        <item x="42"/>
        <item x="20"/>
        <item x="36"/>
        <item x="23"/>
        <item x="67"/>
        <item x="58"/>
        <item x="13"/>
        <item x="17"/>
        <item x="26"/>
        <item x="35"/>
        <item x="48"/>
        <item x="43"/>
        <item x="38"/>
        <item x="72"/>
        <item x="74"/>
        <item x="59"/>
        <item x="69"/>
        <item x="25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0">
        <item sd="0" x="0"/>
        <item sd="0" x="1"/>
        <item sd="0" x="2"/>
        <item sd="0" x="3"/>
        <item sd="0" x="4"/>
        <item sd="0" x="5"/>
        <item sd="0" x="6"/>
        <item sd="0" x="7"/>
        <item sd="0" x="8"/>
        <item t="default"/>
      </items>
    </pivotField>
  </pivotFields>
  <rowFields count="1">
    <field x="5"/>
  </rowFields>
  <rowItems count="9">
    <i>
      <x v="7"/>
    </i>
    <i>
      <x v="6"/>
    </i>
    <i>
      <x v="8"/>
    </i>
    <i>
      <x v="3"/>
    </i>
    <i>
      <x v="4"/>
    </i>
    <i>
      <x v="5"/>
    </i>
    <i>
      <x v="2"/>
    </i>
    <i>
      <x v="1"/>
    </i>
    <i>
      <x/>
    </i>
  </rowItems>
  <colItems count="1">
    <i/>
  </colItems>
  <dataFields count="1">
    <dataField name="Count" fld="0" subtotal="count" baseField="5" baseItem="0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A26313-3F06-4894-8336-386E378FBA87}" name="PivotTable1" cacheId="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6" rowHeaderCaption="Month">
  <location ref="A3:B15" firstHeaderRow="1" firstDataRow="1" firstDataCol="1"/>
  <pivotFields count="14">
    <pivotField dataField="1"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0">
        <item sd="0" x="0"/>
        <item sd="0" x="1"/>
        <item sd="0" x="2"/>
        <item sd="0" x="3"/>
        <item sd="0" x="4"/>
        <item sd="0" x="5"/>
        <item sd="0" x="6"/>
        <item sd="0" x="7"/>
        <item sd="0" x="8"/>
        <item t="default"/>
      </items>
    </pivotField>
  </pivotFields>
  <rowFields count="1">
    <field x="2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" fld="0" subtotal="count" baseField="2" baseItem="1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1E1FF5F-4872-4663-A8CC-F9468BE0D8EB}" autoFormatId="16" applyNumberFormats="0" applyBorderFormats="0" applyFontFormats="0" applyPatternFormats="0" applyAlignmentFormats="0" applyWidthHeightFormats="0">
  <queryTableRefresh nextId="13">
    <queryTableFields count="12">
      <queryTableField id="1" name="Complaint ID" tableColumnId="1"/>
      <queryTableField id="2" name="Submitted via" tableColumnId="2"/>
      <queryTableField id="3" name="Date submitted" tableColumnId="3"/>
      <queryTableField id="4" name="Date received" tableColumnId="4"/>
      <queryTableField id="5" name="State" tableColumnId="5"/>
      <queryTableField id="6" name="Product" tableColumnId="6"/>
      <queryTableField id="7" name="Sub-product" tableColumnId="7"/>
      <queryTableField id="8" name="Issue" tableColumnId="8"/>
      <queryTableField id="9" name="Sub-issue" tableColumnId="9"/>
      <queryTableField id="10" name="Company public response" tableColumnId="10"/>
      <queryTableField id="11" name="Company response to consumer" tableColumnId="11"/>
      <queryTableField id="12" name="Timely response?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B94F9B-173E-4255-B1D0-91FC1C908300}" name="Data" displayName="Data" ref="A1:L62517" tableType="queryTable" totalsRowShown="0">
  <autoFilter ref="A1:L62517" xr:uid="{9BB94F9B-173E-4255-B1D0-91FC1C908300}"/>
  <tableColumns count="12">
    <tableColumn id="1" xr3:uid="{449B4D6D-1335-4F3F-B30F-43691C305B40}" uniqueName="1" name="Complaint ID" queryTableFieldId="1"/>
    <tableColumn id="2" xr3:uid="{EF22B256-AD67-4DD1-A232-89694BA29CAA}" uniqueName="2" name="Submitted via" queryTableFieldId="2" dataDxfId="10"/>
    <tableColumn id="3" xr3:uid="{D018A8D4-23ED-48D2-ACE0-98E79BA3DCEF}" uniqueName="3" name="Date submitted" queryTableFieldId="3" dataDxfId="9"/>
    <tableColumn id="4" xr3:uid="{0C7F2B7D-6E4C-4D22-800A-83F02504A680}" uniqueName="4" name="Date received" queryTableFieldId="4" dataDxfId="8"/>
    <tableColumn id="5" xr3:uid="{0C863392-0951-4F6B-B0B2-93806EA9871C}" uniqueName="5" name="State" queryTableFieldId="5" dataDxfId="7"/>
    <tableColumn id="6" xr3:uid="{C82251AD-EE02-48B6-A45C-CD7738F4D92E}" uniqueName="6" name="Product" queryTableFieldId="6" dataDxfId="6"/>
    <tableColumn id="7" xr3:uid="{B9E67051-227D-4CD9-9C66-629E9D807816}" uniqueName="7" name="Sub-product" queryTableFieldId="7" dataDxfId="5"/>
    <tableColumn id="8" xr3:uid="{B4DB4333-990E-4CE0-851C-DCD2469AEC30}" uniqueName="8" name="Issue" queryTableFieldId="8" dataDxfId="4"/>
    <tableColumn id="9" xr3:uid="{71761382-EBAC-4F1F-96D7-67F9F15A91C7}" uniqueName="9" name="Sub-issue" queryTableFieldId="9" dataDxfId="3"/>
    <tableColumn id="10" xr3:uid="{BCF51644-2EDC-46D8-99C6-E76C8F51BDEE}" uniqueName="10" name="Company public response" queryTableFieldId="10" dataDxfId="2"/>
    <tableColumn id="11" xr3:uid="{4E62B9DC-F089-4378-88BF-FC3B11538EBA}" uniqueName="11" name="Company response to consumer" queryTableFieldId="11" dataDxfId="1"/>
    <tableColumn id="12" xr3:uid="{EA6D91D2-9421-497D-B2FC-20269B3EE8BA}" uniqueName="12" name="Timely response?" queryTableFieldId="12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6EDFB-CC4D-4018-9D50-2515732B9D0F}">
  <dimension ref="A1:L62517"/>
  <sheetViews>
    <sheetView workbookViewId="0">
      <selection activeCell="F10" sqref="F10"/>
    </sheetView>
  </sheetViews>
  <sheetFormatPr defaultRowHeight="14.5" x14ac:dyDescent="0.35"/>
  <cols>
    <col min="1" max="1" width="14" bestFit="1" customWidth="1"/>
    <col min="2" max="2" width="14.6328125" bestFit="1" customWidth="1"/>
    <col min="3" max="3" width="16.26953125" bestFit="1" customWidth="1"/>
    <col min="4" max="4" width="14.54296875" bestFit="1" customWidth="1"/>
    <col min="5" max="5" width="7.453125" bestFit="1" customWidth="1"/>
    <col min="6" max="6" width="64" bestFit="1" customWidth="1"/>
    <col min="7" max="7" width="37.08984375" bestFit="1" customWidth="1"/>
    <col min="8" max="8" width="68.90625" bestFit="1" customWidth="1"/>
    <col min="9" max="9" width="74.81640625" bestFit="1" customWidth="1"/>
    <col min="10" max="10" width="80.7265625" bestFit="1" customWidth="1"/>
    <col min="11" max="11" width="30.453125" bestFit="1" customWidth="1"/>
    <col min="12" max="12" width="17.6328125" bestFit="1" customWidth="1"/>
  </cols>
  <sheetData>
    <row r="1" spans="1:1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5">
      <c r="A2">
        <v>4848023</v>
      </c>
      <c r="B2" s="1" t="s">
        <v>12</v>
      </c>
      <c r="C2" s="2">
        <v>44493</v>
      </c>
      <c r="D2" s="2">
        <v>44496</v>
      </c>
      <c r="E2" s="1" t="s">
        <v>13</v>
      </c>
      <c r="F2" s="1" t="s">
        <v>14</v>
      </c>
      <c r="G2" s="1" t="s">
        <v>15</v>
      </c>
      <c r="H2" s="1" t="s">
        <v>16</v>
      </c>
      <c r="I2" s="1"/>
      <c r="J2" s="1" t="s">
        <v>17</v>
      </c>
      <c r="K2" s="1" t="s">
        <v>18</v>
      </c>
      <c r="L2" s="1" t="s">
        <v>19</v>
      </c>
    </row>
    <row r="3" spans="1:12" x14ac:dyDescent="0.35">
      <c r="A3">
        <v>3621464</v>
      </c>
      <c r="B3" s="1" t="s">
        <v>20</v>
      </c>
      <c r="C3" s="2">
        <v>43945</v>
      </c>
      <c r="D3" s="2">
        <v>43945</v>
      </c>
      <c r="E3" s="1" t="s">
        <v>21</v>
      </c>
      <c r="F3" s="1" t="s">
        <v>22</v>
      </c>
      <c r="G3" s="1" t="s">
        <v>23</v>
      </c>
      <c r="H3" s="1" t="s">
        <v>24</v>
      </c>
      <c r="I3" s="1"/>
      <c r="J3" s="1" t="s">
        <v>17</v>
      </c>
      <c r="K3" s="1" t="s">
        <v>25</v>
      </c>
      <c r="L3" s="1" t="s">
        <v>19</v>
      </c>
    </row>
    <row r="4" spans="1:12" x14ac:dyDescent="0.35">
      <c r="A4">
        <v>5818349</v>
      </c>
      <c r="B4" s="1" t="s">
        <v>20</v>
      </c>
      <c r="C4" s="2">
        <v>44769</v>
      </c>
      <c r="D4" s="2">
        <v>44769</v>
      </c>
      <c r="E4" s="1" t="s">
        <v>26</v>
      </c>
      <c r="F4" s="1" t="s">
        <v>27</v>
      </c>
      <c r="G4" s="1" t="s">
        <v>28</v>
      </c>
      <c r="H4" s="1" t="s">
        <v>29</v>
      </c>
      <c r="I4" s="1" t="s">
        <v>30</v>
      </c>
      <c r="J4" s="1" t="s">
        <v>17</v>
      </c>
      <c r="K4" s="1" t="s">
        <v>18</v>
      </c>
      <c r="L4" s="1" t="s">
        <v>19</v>
      </c>
    </row>
    <row r="5" spans="1:12" x14ac:dyDescent="0.35">
      <c r="A5">
        <v>7233015</v>
      </c>
      <c r="B5" s="1" t="s">
        <v>12</v>
      </c>
      <c r="C5" s="2">
        <v>45117</v>
      </c>
      <c r="D5" s="2">
        <v>45118</v>
      </c>
      <c r="E5" s="1" t="s">
        <v>26</v>
      </c>
      <c r="F5" s="1" t="s">
        <v>31</v>
      </c>
      <c r="G5" s="1" t="s">
        <v>32</v>
      </c>
      <c r="H5" s="1" t="s">
        <v>33</v>
      </c>
      <c r="I5" s="1" t="s">
        <v>34</v>
      </c>
      <c r="J5" s="1"/>
      <c r="K5" s="1" t="s">
        <v>35</v>
      </c>
      <c r="L5" s="1"/>
    </row>
    <row r="6" spans="1:12" x14ac:dyDescent="0.35">
      <c r="A6">
        <v>5820224</v>
      </c>
      <c r="B6" s="1" t="s">
        <v>12</v>
      </c>
      <c r="C6" s="2">
        <v>44769</v>
      </c>
      <c r="D6" s="2">
        <v>44770</v>
      </c>
      <c r="E6" s="1" t="s">
        <v>36</v>
      </c>
      <c r="F6" s="1" t="s">
        <v>31</v>
      </c>
      <c r="G6" s="1" t="s">
        <v>37</v>
      </c>
      <c r="H6" s="1" t="s">
        <v>38</v>
      </c>
      <c r="I6" s="1" t="s">
        <v>39</v>
      </c>
      <c r="J6" s="1" t="s">
        <v>17</v>
      </c>
      <c r="K6" s="1" t="s">
        <v>18</v>
      </c>
      <c r="L6" s="1" t="s">
        <v>19</v>
      </c>
    </row>
    <row r="7" spans="1:12" x14ac:dyDescent="0.35">
      <c r="A7">
        <v>6237961</v>
      </c>
      <c r="B7" s="1" t="s">
        <v>20</v>
      </c>
      <c r="C7" s="2">
        <v>44888</v>
      </c>
      <c r="D7" s="2">
        <v>44888</v>
      </c>
      <c r="E7" s="1" t="s">
        <v>26</v>
      </c>
      <c r="F7" s="1" t="s">
        <v>31</v>
      </c>
      <c r="G7" s="1" t="s">
        <v>37</v>
      </c>
      <c r="H7" s="1" t="s">
        <v>40</v>
      </c>
      <c r="I7" s="1" t="s">
        <v>41</v>
      </c>
      <c r="J7" s="1" t="s">
        <v>17</v>
      </c>
      <c r="K7" s="1" t="s">
        <v>18</v>
      </c>
      <c r="L7" s="1" t="s">
        <v>19</v>
      </c>
    </row>
    <row r="8" spans="1:12" x14ac:dyDescent="0.35">
      <c r="A8">
        <v>4348292</v>
      </c>
      <c r="B8" s="1" t="s">
        <v>20</v>
      </c>
      <c r="C8" s="2">
        <v>44320</v>
      </c>
      <c r="D8" s="2">
        <v>44320</v>
      </c>
      <c r="E8" s="1" t="s">
        <v>42</v>
      </c>
      <c r="F8" s="1" t="s">
        <v>43</v>
      </c>
      <c r="G8" s="1" t="s">
        <v>44</v>
      </c>
      <c r="H8" s="1" t="s">
        <v>45</v>
      </c>
      <c r="I8" s="1" t="s">
        <v>46</v>
      </c>
      <c r="J8" s="1" t="s">
        <v>17</v>
      </c>
      <c r="K8" s="1" t="s">
        <v>25</v>
      </c>
      <c r="L8" s="1" t="s">
        <v>19</v>
      </c>
    </row>
    <row r="9" spans="1:12" x14ac:dyDescent="0.35">
      <c r="A9">
        <v>4090544</v>
      </c>
      <c r="B9" s="1" t="s">
        <v>20</v>
      </c>
      <c r="C9" s="2">
        <v>44220</v>
      </c>
      <c r="D9" s="2">
        <v>44220</v>
      </c>
      <c r="E9" s="1" t="s">
        <v>26</v>
      </c>
      <c r="F9" s="1" t="s">
        <v>27</v>
      </c>
      <c r="G9" s="1" t="s">
        <v>28</v>
      </c>
      <c r="H9" s="1" t="s">
        <v>29</v>
      </c>
      <c r="I9" s="1" t="s">
        <v>47</v>
      </c>
      <c r="J9" s="1" t="s">
        <v>17</v>
      </c>
      <c r="K9" s="1" t="s">
        <v>18</v>
      </c>
      <c r="L9" s="1" t="s">
        <v>19</v>
      </c>
    </row>
    <row r="10" spans="1:12" x14ac:dyDescent="0.35">
      <c r="A10">
        <v>5337082</v>
      </c>
      <c r="B10" s="1" t="s">
        <v>20</v>
      </c>
      <c r="C10" s="2">
        <v>44638</v>
      </c>
      <c r="D10" s="2">
        <v>44638</v>
      </c>
      <c r="E10" s="1" t="s">
        <v>42</v>
      </c>
      <c r="F10" s="1" t="s">
        <v>31</v>
      </c>
      <c r="G10" s="1" t="s">
        <v>37</v>
      </c>
      <c r="H10" s="1" t="s">
        <v>48</v>
      </c>
      <c r="I10" s="1" t="s">
        <v>49</v>
      </c>
      <c r="J10" s="1" t="s">
        <v>17</v>
      </c>
      <c r="K10" s="1" t="s">
        <v>25</v>
      </c>
      <c r="L10" s="1" t="s">
        <v>19</v>
      </c>
    </row>
    <row r="11" spans="1:12" x14ac:dyDescent="0.35">
      <c r="A11">
        <v>6203657</v>
      </c>
      <c r="B11" s="1" t="s">
        <v>20</v>
      </c>
      <c r="C11" s="2">
        <v>44879</v>
      </c>
      <c r="D11" s="2">
        <v>44879</v>
      </c>
      <c r="E11" s="1" t="s">
        <v>36</v>
      </c>
      <c r="F11" s="1" t="s">
        <v>43</v>
      </c>
      <c r="G11" s="1" t="s">
        <v>50</v>
      </c>
      <c r="H11" s="1" t="s">
        <v>45</v>
      </c>
      <c r="I11" s="1" t="s">
        <v>46</v>
      </c>
      <c r="J11" s="1" t="s">
        <v>17</v>
      </c>
      <c r="K11" s="1" t="s">
        <v>18</v>
      </c>
      <c r="L11" s="1" t="s">
        <v>19</v>
      </c>
    </row>
    <row r="12" spans="1:12" x14ac:dyDescent="0.35">
      <c r="A12">
        <v>5092497</v>
      </c>
      <c r="B12" s="1" t="s">
        <v>20</v>
      </c>
      <c r="C12" s="2">
        <v>44571</v>
      </c>
      <c r="D12" s="2">
        <v>44571</v>
      </c>
      <c r="E12" s="1" t="s">
        <v>21</v>
      </c>
      <c r="F12" s="1" t="s">
        <v>14</v>
      </c>
      <c r="G12" s="1" t="s">
        <v>15</v>
      </c>
      <c r="H12" s="1" t="s">
        <v>16</v>
      </c>
      <c r="I12" s="1"/>
      <c r="J12" s="1" t="s">
        <v>17</v>
      </c>
      <c r="K12" s="1" t="s">
        <v>18</v>
      </c>
      <c r="L12" s="1" t="s">
        <v>19</v>
      </c>
    </row>
    <row r="13" spans="1:12" x14ac:dyDescent="0.35">
      <c r="A13">
        <v>5336959</v>
      </c>
      <c r="B13" s="1" t="s">
        <v>20</v>
      </c>
      <c r="C13" s="2">
        <v>44638</v>
      </c>
      <c r="D13" s="2">
        <v>44638</v>
      </c>
      <c r="E13" s="1" t="s">
        <v>51</v>
      </c>
      <c r="F13" s="1" t="s">
        <v>43</v>
      </c>
      <c r="G13" s="1" t="s">
        <v>44</v>
      </c>
      <c r="H13" s="1" t="s">
        <v>52</v>
      </c>
      <c r="I13" s="1" t="s">
        <v>53</v>
      </c>
      <c r="J13" s="1" t="s">
        <v>17</v>
      </c>
      <c r="K13" s="1" t="s">
        <v>18</v>
      </c>
      <c r="L13" s="1" t="s">
        <v>19</v>
      </c>
    </row>
    <row r="14" spans="1:12" x14ac:dyDescent="0.35">
      <c r="A14">
        <v>5618881</v>
      </c>
      <c r="B14" s="1" t="s">
        <v>20</v>
      </c>
      <c r="C14" s="2">
        <v>44709</v>
      </c>
      <c r="D14" s="2">
        <v>44709</v>
      </c>
      <c r="E14" s="1" t="s">
        <v>54</v>
      </c>
      <c r="F14" s="1" t="s">
        <v>43</v>
      </c>
      <c r="G14" s="1" t="s">
        <v>44</v>
      </c>
      <c r="H14" s="1" t="s">
        <v>55</v>
      </c>
      <c r="I14" s="1" t="s">
        <v>56</v>
      </c>
      <c r="J14" s="1" t="s">
        <v>17</v>
      </c>
      <c r="K14" s="1" t="s">
        <v>18</v>
      </c>
      <c r="L14" s="1" t="s">
        <v>19</v>
      </c>
    </row>
    <row r="15" spans="1:12" x14ac:dyDescent="0.35">
      <c r="A15">
        <v>2850455</v>
      </c>
      <c r="B15" s="1" t="s">
        <v>20</v>
      </c>
      <c r="C15" s="2">
        <v>43180</v>
      </c>
      <c r="D15" s="2">
        <v>43180</v>
      </c>
      <c r="E15" s="1" t="s">
        <v>21</v>
      </c>
      <c r="F15" s="1" t="s">
        <v>22</v>
      </c>
      <c r="G15" s="1" t="s">
        <v>57</v>
      </c>
      <c r="H15" s="1" t="s">
        <v>58</v>
      </c>
      <c r="I15" s="1"/>
      <c r="J15" s="1" t="s">
        <v>17</v>
      </c>
      <c r="K15" s="1" t="s">
        <v>18</v>
      </c>
      <c r="L15" s="1" t="s">
        <v>19</v>
      </c>
    </row>
    <row r="16" spans="1:12" x14ac:dyDescent="0.35">
      <c r="A16">
        <v>5618923</v>
      </c>
      <c r="B16" s="1" t="s">
        <v>20</v>
      </c>
      <c r="C16" s="2">
        <v>44709</v>
      </c>
      <c r="D16" s="2">
        <v>44709</v>
      </c>
      <c r="E16" s="1" t="s">
        <v>26</v>
      </c>
      <c r="F16" s="1" t="s">
        <v>43</v>
      </c>
      <c r="G16" s="1" t="s">
        <v>44</v>
      </c>
      <c r="H16" s="1" t="s">
        <v>55</v>
      </c>
      <c r="I16" s="1" t="s">
        <v>56</v>
      </c>
      <c r="J16" s="1" t="s">
        <v>17</v>
      </c>
      <c r="K16" s="1" t="s">
        <v>18</v>
      </c>
      <c r="L16" s="1" t="s">
        <v>19</v>
      </c>
    </row>
    <row r="17" spans="1:12" x14ac:dyDescent="0.35">
      <c r="A17">
        <v>7230934</v>
      </c>
      <c r="B17" s="1" t="s">
        <v>20</v>
      </c>
      <c r="C17" s="2">
        <v>45117</v>
      </c>
      <c r="D17" s="2">
        <v>45117</v>
      </c>
      <c r="E17" s="1" t="s">
        <v>21</v>
      </c>
      <c r="F17" s="1" t="s">
        <v>14</v>
      </c>
      <c r="G17" s="1" t="s">
        <v>15</v>
      </c>
      <c r="H17" s="1" t="s">
        <v>16</v>
      </c>
      <c r="I17" s="1"/>
      <c r="J17" s="1" t="s">
        <v>17</v>
      </c>
      <c r="K17" s="1" t="s">
        <v>18</v>
      </c>
      <c r="L17" s="1" t="s">
        <v>19</v>
      </c>
    </row>
    <row r="18" spans="1:12" x14ac:dyDescent="0.35">
      <c r="A18">
        <v>2721761</v>
      </c>
      <c r="B18" s="1" t="s">
        <v>20</v>
      </c>
      <c r="C18" s="2">
        <v>43046</v>
      </c>
      <c r="D18" s="2">
        <v>43046</v>
      </c>
      <c r="E18" s="1" t="s">
        <v>59</v>
      </c>
      <c r="F18" s="1" t="s">
        <v>31</v>
      </c>
      <c r="G18" s="1" t="s">
        <v>37</v>
      </c>
      <c r="H18" s="1" t="s">
        <v>60</v>
      </c>
      <c r="I18" s="1" t="s">
        <v>61</v>
      </c>
      <c r="J18" s="1" t="s">
        <v>17</v>
      </c>
      <c r="K18" s="1" t="s">
        <v>18</v>
      </c>
      <c r="L18" s="1" t="s">
        <v>19</v>
      </c>
    </row>
    <row r="19" spans="1:12" x14ac:dyDescent="0.35">
      <c r="A19">
        <v>2784223</v>
      </c>
      <c r="B19" s="1" t="s">
        <v>20</v>
      </c>
      <c r="C19" s="2">
        <v>43116</v>
      </c>
      <c r="D19" s="2">
        <v>43116</v>
      </c>
      <c r="E19" s="1" t="s">
        <v>62</v>
      </c>
      <c r="F19" s="1" t="s">
        <v>63</v>
      </c>
      <c r="G19" s="1" t="s">
        <v>64</v>
      </c>
      <c r="H19" s="1" t="s">
        <v>65</v>
      </c>
      <c r="I19" s="1" t="s">
        <v>66</v>
      </c>
      <c r="J19" s="1" t="s">
        <v>17</v>
      </c>
      <c r="K19" s="1" t="s">
        <v>18</v>
      </c>
      <c r="L19" s="1" t="s">
        <v>19</v>
      </c>
    </row>
    <row r="20" spans="1:12" x14ac:dyDescent="0.35">
      <c r="A20">
        <v>3119597</v>
      </c>
      <c r="B20" s="1" t="s">
        <v>12</v>
      </c>
      <c r="C20" s="2">
        <v>43473</v>
      </c>
      <c r="D20" s="2">
        <v>43473</v>
      </c>
      <c r="E20" s="1" t="s">
        <v>67</v>
      </c>
      <c r="F20" s="1" t="s">
        <v>43</v>
      </c>
      <c r="G20" s="1" t="s">
        <v>44</v>
      </c>
      <c r="H20" s="1" t="s">
        <v>55</v>
      </c>
      <c r="I20" s="1" t="s">
        <v>68</v>
      </c>
      <c r="J20" s="1" t="s">
        <v>17</v>
      </c>
      <c r="K20" s="1" t="s">
        <v>25</v>
      </c>
      <c r="L20" s="1" t="s">
        <v>19</v>
      </c>
    </row>
    <row r="21" spans="1:12" x14ac:dyDescent="0.35">
      <c r="A21">
        <v>5819430</v>
      </c>
      <c r="B21" s="1" t="s">
        <v>20</v>
      </c>
      <c r="C21" s="2">
        <v>44770</v>
      </c>
      <c r="D21" s="2">
        <v>44770</v>
      </c>
      <c r="E21" s="1" t="s">
        <v>21</v>
      </c>
      <c r="F21" s="1" t="s">
        <v>31</v>
      </c>
      <c r="G21" s="1" t="s">
        <v>37</v>
      </c>
      <c r="H21" s="1" t="s">
        <v>40</v>
      </c>
      <c r="I21" s="1" t="s">
        <v>41</v>
      </c>
      <c r="J21" s="1" t="s">
        <v>17</v>
      </c>
      <c r="K21" s="1" t="s">
        <v>69</v>
      </c>
      <c r="L21" s="1" t="s">
        <v>19</v>
      </c>
    </row>
    <row r="22" spans="1:12" x14ac:dyDescent="0.35">
      <c r="A22">
        <v>7028167</v>
      </c>
      <c r="B22" s="1" t="s">
        <v>20</v>
      </c>
      <c r="C22" s="2">
        <v>45071</v>
      </c>
      <c r="D22" s="2">
        <v>45071</v>
      </c>
      <c r="E22" s="1" t="s">
        <v>42</v>
      </c>
      <c r="F22" s="1" t="s">
        <v>70</v>
      </c>
      <c r="G22" s="1" t="s">
        <v>71</v>
      </c>
      <c r="H22" s="1" t="s">
        <v>72</v>
      </c>
      <c r="I22" s="1" t="s">
        <v>73</v>
      </c>
      <c r="J22" s="1" t="s">
        <v>17</v>
      </c>
      <c r="K22" s="1" t="s">
        <v>25</v>
      </c>
      <c r="L22" s="1" t="s">
        <v>19</v>
      </c>
    </row>
    <row r="23" spans="1:12" x14ac:dyDescent="0.35">
      <c r="A23">
        <v>5683986</v>
      </c>
      <c r="B23" s="1" t="s">
        <v>20</v>
      </c>
      <c r="C23" s="2">
        <v>44730</v>
      </c>
      <c r="D23" s="2">
        <v>44730</v>
      </c>
      <c r="E23" s="1" t="s">
        <v>74</v>
      </c>
      <c r="F23" s="1" t="s">
        <v>27</v>
      </c>
      <c r="G23" s="1" t="s">
        <v>28</v>
      </c>
      <c r="H23" s="1" t="s">
        <v>75</v>
      </c>
      <c r="I23" s="1" t="s">
        <v>76</v>
      </c>
      <c r="J23" s="1" t="s">
        <v>17</v>
      </c>
      <c r="K23" s="1" t="s">
        <v>18</v>
      </c>
      <c r="L23" s="1" t="s">
        <v>19</v>
      </c>
    </row>
    <row r="24" spans="1:12" x14ac:dyDescent="0.35">
      <c r="A24">
        <v>3820525</v>
      </c>
      <c r="B24" s="1" t="s">
        <v>20</v>
      </c>
      <c r="C24" s="2">
        <v>44072</v>
      </c>
      <c r="D24" s="2">
        <v>44072</v>
      </c>
      <c r="E24" s="1" t="s">
        <v>74</v>
      </c>
      <c r="F24" s="1" t="s">
        <v>70</v>
      </c>
      <c r="G24" s="1" t="s">
        <v>71</v>
      </c>
      <c r="H24" s="1" t="s">
        <v>77</v>
      </c>
      <c r="I24" s="1" t="s">
        <v>78</v>
      </c>
      <c r="J24" s="1" t="s">
        <v>17</v>
      </c>
      <c r="K24" s="1" t="s">
        <v>18</v>
      </c>
      <c r="L24" s="1" t="s">
        <v>19</v>
      </c>
    </row>
    <row r="25" spans="1:12" x14ac:dyDescent="0.35">
      <c r="A25">
        <v>6963797</v>
      </c>
      <c r="B25" s="1" t="s">
        <v>20</v>
      </c>
      <c r="C25" s="2">
        <v>45058</v>
      </c>
      <c r="D25" s="2">
        <v>45058</v>
      </c>
      <c r="E25" s="1" t="s">
        <v>26</v>
      </c>
      <c r="F25" s="1" t="s">
        <v>43</v>
      </c>
      <c r="G25" s="1" t="s">
        <v>44</v>
      </c>
      <c r="H25" s="1" t="s">
        <v>79</v>
      </c>
      <c r="I25" s="1" t="s">
        <v>80</v>
      </c>
      <c r="J25" s="1" t="s">
        <v>17</v>
      </c>
      <c r="K25" s="1" t="s">
        <v>18</v>
      </c>
      <c r="L25" s="1" t="s">
        <v>19</v>
      </c>
    </row>
    <row r="26" spans="1:12" x14ac:dyDescent="0.35">
      <c r="A26">
        <v>5333369</v>
      </c>
      <c r="B26" s="1" t="s">
        <v>81</v>
      </c>
      <c r="C26" s="2">
        <v>44637</v>
      </c>
      <c r="D26" s="2">
        <v>44638</v>
      </c>
      <c r="E26" s="1" t="s">
        <v>82</v>
      </c>
      <c r="F26" s="1" t="s">
        <v>43</v>
      </c>
      <c r="G26" s="1" t="s">
        <v>44</v>
      </c>
      <c r="H26" s="1" t="s">
        <v>52</v>
      </c>
      <c r="I26" s="1" t="s">
        <v>53</v>
      </c>
      <c r="J26" s="1" t="s">
        <v>17</v>
      </c>
      <c r="K26" s="1" t="s">
        <v>18</v>
      </c>
      <c r="L26" s="1" t="s">
        <v>19</v>
      </c>
    </row>
    <row r="27" spans="1:12" x14ac:dyDescent="0.35">
      <c r="A27">
        <v>3820697</v>
      </c>
      <c r="B27" s="1" t="s">
        <v>20</v>
      </c>
      <c r="C27" s="2">
        <v>44072</v>
      </c>
      <c r="D27" s="2">
        <v>44072</v>
      </c>
      <c r="E27" s="1" t="s">
        <v>13</v>
      </c>
      <c r="F27" s="1" t="s">
        <v>27</v>
      </c>
      <c r="G27" s="1" t="s">
        <v>28</v>
      </c>
      <c r="H27" s="1" t="s">
        <v>29</v>
      </c>
      <c r="I27" s="1" t="s">
        <v>30</v>
      </c>
      <c r="J27" s="1" t="s">
        <v>17</v>
      </c>
      <c r="K27" s="1" t="s">
        <v>18</v>
      </c>
      <c r="L27" s="1" t="s">
        <v>19</v>
      </c>
    </row>
    <row r="28" spans="1:12" x14ac:dyDescent="0.35">
      <c r="A28">
        <v>5335281</v>
      </c>
      <c r="B28" s="1" t="s">
        <v>20</v>
      </c>
      <c r="C28" s="2">
        <v>44637</v>
      </c>
      <c r="D28" s="2">
        <v>44637</v>
      </c>
      <c r="E28" s="1" t="s">
        <v>83</v>
      </c>
      <c r="F28" s="1" t="s">
        <v>43</v>
      </c>
      <c r="G28" s="1" t="s">
        <v>44</v>
      </c>
      <c r="H28" s="1" t="s">
        <v>55</v>
      </c>
      <c r="I28" s="1" t="s">
        <v>84</v>
      </c>
      <c r="J28" s="1" t="s">
        <v>17</v>
      </c>
      <c r="K28" s="1" t="s">
        <v>18</v>
      </c>
      <c r="L28" s="1" t="s">
        <v>19</v>
      </c>
    </row>
    <row r="29" spans="1:12" x14ac:dyDescent="0.35">
      <c r="A29">
        <v>5820848</v>
      </c>
      <c r="B29" s="1" t="s">
        <v>20</v>
      </c>
      <c r="C29" s="2">
        <v>44770</v>
      </c>
      <c r="D29" s="2">
        <v>44770</v>
      </c>
      <c r="E29" s="1" t="s">
        <v>42</v>
      </c>
      <c r="F29" s="1" t="s">
        <v>43</v>
      </c>
      <c r="G29" s="1" t="s">
        <v>44</v>
      </c>
      <c r="H29" s="1" t="s">
        <v>79</v>
      </c>
      <c r="I29" s="1" t="s">
        <v>85</v>
      </c>
      <c r="J29" s="1" t="s">
        <v>17</v>
      </c>
      <c r="K29" s="1" t="s">
        <v>25</v>
      </c>
      <c r="L29" s="1" t="s">
        <v>19</v>
      </c>
    </row>
    <row r="30" spans="1:12" x14ac:dyDescent="0.35">
      <c r="A30">
        <v>7267115</v>
      </c>
      <c r="B30" s="1" t="s">
        <v>20</v>
      </c>
      <c r="C30" s="2">
        <v>45125</v>
      </c>
      <c r="D30" s="2">
        <v>45125</v>
      </c>
      <c r="E30" s="1" t="s">
        <v>26</v>
      </c>
      <c r="F30" s="1" t="s">
        <v>86</v>
      </c>
      <c r="G30" s="1" t="s">
        <v>87</v>
      </c>
      <c r="H30" s="1" t="s">
        <v>29</v>
      </c>
      <c r="I30" s="1" t="s">
        <v>88</v>
      </c>
      <c r="J30" s="1" t="s">
        <v>17</v>
      </c>
      <c r="K30" s="1" t="s">
        <v>69</v>
      </c>
      <c r="L30" s="1" t="s">
        <v>19</v>
      </c>
    </row>
    <row r="31" spans="1:12" x14ac:dyDescent="0.35">
      <c r="A31">
        <v>5332726</v>
      </c>
      <c r="B31" s="1" t="s">
        <v>20</v>
      </c>
      <c r="C31" s="2">
        <v>44636</v>
      </c>
      <c r="D31" s="2">
        <v>44636</v>
      </c>
      <c r="E31" s="1" t="s">
        <v>89</v>
      </c>
      <c r="F31" s="1" t="s">
        <v>43</v>
      </c>
      <c r="G31" s="1" t="s">
        <v>44</v>
      </c>
      <c r="H31" s="1" t="s">
        <v>52</v>
      </c>
      <c r="I31" s="1" t="s">
        <v>53</v>
      </c>
      <c r="J31" s="1" t="s">
        <v>17</v>
      </c>
      <c r="K31" s="1" t="s">
        <v>18</v>
      </c>
      <c r="L31" s="1" t="s">
        <v>19</v>
      </c>
    </row>
    <row r="32" spans="1:12" x14ac:dyDescent="0.35">
      <c r="A32">
        <v>6023115</v>
      </c>
      <c r="B32" s="1" t="s">
        <v>20</v>
      </c>
      <c r="C32" s="2">
        <v>44831</v>
      </c>
      <c r="D32" s="2">
        <v>44831</v>
      </c>
      <c r="E32" s="1" t="s">
        <v>36</v>
      </c>
      <c r="F32" s="1" t="s">
        <v>31</v>
      </c>
      <c r="G32" s="1" t="s">
        <v>37</v>
      </c>
      <c r="H32" s="1" t="s">
        <v>40</v>
      </c>
      <c r="I32" s="1" t="s">
        <v>41</v>
      </c>
      <c r="J32" s="1" t="s">
        <v>17</v>
      </c>
      <c r="K32" s="1" t="s">
        <v>18</v>
      </c>
      <c r="L32" s="1" t="s">
        <v>19</v>
      </c>
    </row>
    <row r="33" spans="1:12" x14ac:dyDescent="0.35">
      <c r="A33">
        <v>6120829</v>
      </c>
      <c r="B33" s="1" t="s">
        <v>20</v>
      </c>
      <c r="C33" s="2">
        <v>44858</v>
      </c>
      <c r="D33" s="2">
        <v>44858</v>
      </c>
      <c r="E33" s="1" t="s">
        <v>90</v>
      </c>
      <c r="F33" s="1" t="s">
        <v>31</v>
      </c>
      <c r="G33" s="1" t="s">
        <v>37</v>
      </c>
      <c r="H33" s="1" t="s">
        <v>40</v>
      </c>
      <c r="I33" s="1" t="s">
        <v>91</v>
      </c>
      <c r="J33" s="1" t="s">
        <v>17</v>
      </c>
      <c r="K33" s="1" t="s">
        <v>18</v>
      </c>
      <c r="L33" s="1" t="s">
        <v>19</v>
      </c>
    </row>
    <row r="34" spans="1:12" x14ac:dyDescent="0.35">
      <c r="A34">
        <v>6452545</v>
      </c>
      <c r="B34" s="1" t="s">
        <v>20</v>
      </c>
      <c r="C34" s="2">
        <v>44945</v>
      </c>
      <c r="D34" s="2">
        <v>44945</v>
      </c>
      <c r="E34" s="1" t="s">
        <v>36</v>
      </c>
      <c r="F34" s="1" t="s">
        <v>43</v>
      </c>
      <c r="G34" s="1" t="s">
        <v>44</v>
      </c>
      <c r="H34" s="1" t="s">
        <v>55</v>
      </c>
      <c r="I34" s="1" t="s">
        <v>56</v>
      </c>
      <c r="J34" s="1" t="s">
        <v>17</v>
      </c>
      <c r="K34" s="1" t="s">
        <v>18</v>
      </c>
      <c r="L34" s="1" t="s">
        <v>19</v>
      </c>
    </row>
    <row r="35" spans="1:12" x14ac:dyDescent="0.35">
      <c r="A35">
        <v>5046164</v>
      </c>
      <c r="B35" s="1" t="s">
        <v>20</v>
      </c>
      <c r="C35" s="2">
        <v>44558</v>
      </c>
      <c r="D35" s="2">
        <v>44558</v>
      </c>
      <c r="E35" s="1" t="s">
        <v>26</v>
      </c>
      <c r="F35" s="1" t="s">
        <v>31</v>
      </c>
      <c r="G35" s="1" t="s">
        <v>37</v>
      </c>
      <c r="H35" s="1" t="s">
        <v>48</v>
      </c>
      <c r="I35" s="1" t="s">
        <v>49</v>
      </c>
      <c r="J35" s="1" t="s">
        <v>17</v>
      </c>
      <c r="K35" s="1" t="s">
        <v>25</v>
      </c>
      <c r="L35" s="1" t="s">
        <v>19</v>
      </c>
    </row>
    <row r="36" spans="1:12" x14ac:dyDescent="0.35">
      <c r="A36">
        <v>3845288</v>
      </c>
      <c r="B36" s="1" t="s">
        <v>20</v>
      </c>
      <c r="C36" s="2">
        <v>44085</v>
      </c>
      <c r="D36" s="2">
        <v>44085</v>
      </c>
      <c r="E36" s="1" t="s">
        <v>92</v>
      </c>
      <c r="F36" s="1" t="s">
        <v>14</v>
      </c>
      <c r="G36" s="1" t="s">
        <v>15</v>
      </c>
      <c r="H36" s="1" t="s">
        <v>93</v>
      </c>
      <c r="I36" s="1"/>
      <c r="J36" s="1" t="s">
        <v>17</v>
      </c>
      <c r="K36" s="1" t="s">
        <v>25</v>
      </c>
      <c r="L36" s="1" t="s">
        <v>19</v>
      </c>
    </row>
    <row r="37" spans="1:12" x14ac:dyDescent="0.35">
      <c r="A37">
        <v>3087443</v>
      </c>
      <c r="B37" s="1" t="s">
        <v>12</v>
      </c>
      <c r="C37" s="2">
        <v>43433</v>
      </c>
      <c r="D37" s="2">
        <v>43433</v>
      </c>
      <c r="E37" s="1" t="s">
        <v>26</v>
      </c>
      <c r="F37" s="1" t="s">
        <v>43</v>
      </c>
      <c r="G37" s="1" t="s">
        <v>44</v>
      </c>
      <c r="H37" s="1" t="s">
        <v>55</v>
      </c>
      <c r="I37" s="1" t="s">
        <v>56</v>
      </c>
      <c r="J37" s="1" t="s">
        <v>17</v>
      </c>
      <c r="K37" s="1" t="s">
        <v>69</v>
      </c>
      <c r="L37" s="1" t="s">
        <v>19</v>
      </c>
    </row>
    <row r="38" spans="1:12" x14ac:dyDescent="0.35">
      <c r="A38">
        <v>5734515</v>
      </c>
      <c r="B38" s="1" t="s">
        <v>20</v>
      </c>
      <c r="C38" s="2">
        <v>44747</v>
      </c>
      <c r="D38" s="2">
        <v>44747</v>
      </c>
      <c r="E38" s="1" t="s">
        <v>26</v>
      </c>
      <c r="F38" s="1" t="s">
        <v>43</v>
      </c>
      <c r="G38" s="1" t="s">
        <v>44</v>
      </c>
      <c r="H38" s="1" t="s">
        <v>79</v>
      </c>
      <c r="I38" s="1" t="s">
        <v>85</v>
      </c>
      <c r="J38" s="1" t="s">
        <v>17</v>
      </c>
      <c r="K38" s="1" t="s">
        <v>25</v>
      </c>
      <c r="L38" s="1" t="s">
        <v>19</v>
      </c>
    </row>
    <row r="39" spans="1:12" x14ac:dyDescent="0.35">
      <c r="A39">
        <v>6797771</v>
      </c>
      <c r="B39" s="1" t="s">
        <v>81</v>
      </c>
      <c r="C39" s="2">
        <v>45021</v>
      </c>
      <c r="D39" s="2">
        <v>45027</v>
      </c>
      <c r="E39" s="1" t="s">
        <v>82</v>
      </c>
      <c r="F39" s="1" t="s">
        <v>31</v>
      </c>
      <c r="G39" s="1" t="s">
        <v>37</v>
      </c>
      <c r="H39" s="1" t="s">
        <v>48</v>
      </c>
      <c r="I39" s="1" t="s">
        <v>49</v>
      </c>
      <c r="J39" s="1" t="s">
        <v>17</v>
      </c>
      <c r="K39" s="1" t="s">
        <v>25</v>
      </c>
      <c r="L39" s="1" t="s">
        <v>19</v>
      </c>
    </row>
    <row r="40" spans="1:12" x14ac:dyDescent="0.35">
      <c r="A40">
        <v>5736591</v>
      </c>
      <c r="B40" s="1" t="s">
        <v>20</v>
      </c>
      <c r="C40" s="2">
        <v>44747</v>
      </c>
      <c r="D40" s="2">
        <v>44747</v>
      </c>
      <c r="E40" s="1" t="s">
        <v>13</v>
      </c>
      <c r="F40" s="1" t="s">
        <v>22</v>
      </c>
      <c r="G40" s="1" t="s">
        <v>57</v>
      </c>
      <c r="H40" s="1" t="s">
        <v>58</v>
      </c>
      <c r="I40" s="1"/>
      <c r="J40" s="1" t="s">
        <v>17</v>
      </c>
      <c r="K40" s="1" t="s">
        <v>18</v>
      </c>
      <c r="L40" s="1" t="s">
        <v>19</v>
      </c>
    </row>
    <row r="41" spans="1:12" x14ac:dyDescent="0.35">
      <c r="A41">
        <v>3093232</v>
      </c>
      <c r="B41" s="1" t="s">
        <v>20</v>
      </c>
      <c r="C41" s="2">
        <v>43440</v>
      </c>
      <c r="D41" s="2">
        <v>43445</v>
      </c>
      <c r="E41" s="1" t="s">
        <v>26</v>
      </c>
      <c r="F41" s="1" t="s">
        <v>43</v>
      </c>
      <c r="G41" s="1" t="s">
        <v>44</v>
      </c>
      <c r="H41" s="1" t="s">
        <v>55</v>
      </c>
      <c r="I41" s="1" t="s">
        <v>56</v>
      </c>
      <c r="J41" s="1" t="s">
        <v>17</v>
      </c>
      <c r="K41" s="1" t="s">
        <v>18</v>
      </c>
      <c r="L41" s="1" t="s">
        <v>19</v>
      </c>
    </row>
    <row r="42" spans="1:12" x14ac:dyDescent="0.35">
      <c r="A42">
        <v>6100753</v>
      </c>
      <c r="B42" s="1" t="s">
        <v>20</v>
      </c>
      <c r="C42" s="2">
        <v>44852</v>
      </c>
      <c r="D42" s="2">
        <v>44852</v>
      </c>
      <c r="E42" s="1" t="s">
        <v>26</v>
      </c>
      <c r="F42" s="1" t="s">
        <v>43</v>
      </c>
      <c r="G42" s="1" t="s">
        <v>44</v>
      </c>
      <c r="H42" s="1" t="s">
        <v>55</v>
      </c>
      <c r="I42" s="1" t="s">
        <v>68</v>
      </c>
      <c r="J42" s="1" t="s">
        <v>17</v>
      </c>
      <c r="K42" s="1" t="s">
        <v>18</v>
      </c>
      <c r="L42" s="1" t="s">
        <v>19</v>
      </c>
    </row>
    <row r="43" spans="1:12" x14ac:dyDescent="0.35">
      <c r="A43">
        <v>5736847</v>
      </c>
      <c r="B43" s="1" t="s">
        <v>20</v>
      </c>
      <c r="C43" s="2">
        <v>44747</v>
      </c>
      <c r="D43" s="2">
        <v>44747</v>
      </c>
      <c r="E43" s="1" t="s">
        <v>94</v>
      </c>
      <c r="F43" s="1" t="s">
        <v>43</v>
      </c>
      <c r="G43" s="1" t="s">
        <v>44</v>
      </c>
      <c r="H43" s="1" t="s">
        <v>55</v>
      </c>
      <c r="I43" s="1" t="s">
        <v>95</v>
      </c>
      <c r="J43" s="1" t="s">
        <v>17</v>
      </c>
      <c r="K43" s="1" t="s">
        <v>25</v>
      </c>
      <c r="L43" s="1" t="s">
        <v>19</v>
      </c>
    </row>
    <row r="44" spans="1:12" x14ac:dyDescent="0.35">
      <c r="A44">
        <v>3093295</v>
      </c>
      <c r="B44" s="1" t="s">
        <v>20</v>
      </c>
      <c r="C44" s="2">
        <v>43440</v>
      </c>
      <c r="D44" s="2">
        <v>43440</v>
      </c>
      <c r="E44" s="1" t="s">
        <v>82</v>
      </c>
      <c r="F44" s="1" t="s">
        <v>43</v>
      </c>
      <c r="G44" s="1" t="s">
        <v>44</v>
      </c>
      <c r="H44" s="1" t="s">
        <v>45</v>
      </c>
      <c r="I44" s="1" t="s">
        <v>39</v>
      </c>
      <c r="J44" s="1" t="s">
        <v>17</v>
      </c>
      <c r="K44" s="1" t="s">
        <v>18</v>
      </c>
      <c r="L44" s="1" t="s">
        <v>19</v>
      </c>
    </row>
    <row r="45" spans="1:12" x14ac:dyDescent="0.35">
      <c r="A45">
        <v>3841170</v>
      </c>
      <c r="B45" s="1" t="s">
        <v>20</v>
      </c>
      <c r="C45" s="2">
        <v>44085</v>
      </c>
      <c r="D45" s="2">
        <v>44085</v>
      </c>
      <c r="E45" s="1" t="s">
        <v>13</v>
      </c>
      <c r="F45" s="1" t="s">
        <v>27</v>
      </c>
      <c r="G45" s="1" t="s">
        <v>28</v>
      </c>
      <c r="H45" s="1" t="s">
        <v>75</v>
      </c>
      <c r="I45" s="1" t="s">
        <v>96</v>
      </c>
      <c r="J45" s="1" t="s">
        <v>17</v>
      </c>
      <c r="K45" s="1" t="s">
        <v>18</v>
      </c>
      <c r="L45" s="1" t="s">
        <v>19</v>
      </c>
    </row>
    <row r="46" spans="1:12" x14ac:dyDescent="0.35">
      <c r="A46">
        <v>6060828</v>
      </c>
      <c r="B46" s="1" t="s">
        <v>20</v>
      </c>
      <c r="C46" s="2">
        <v>44841</v>
      </c>
      <c r="D46" s="2">
        <v>44841</v>
      </c>
      <c r="E46" s="1" t="s">
        <v>42</v>
      </c>
      <c r="F46" s="1" t="s">
        <v>31</v>
      </c>
      <c r="G46" s="1" t="s">
        <v>37</v>
      </c>
      <c r="H46" s="1" t="s">
        <v>40</v>
      </c>
      <c r="I46" s="1" t="s">
        <v>41</v>
      </c>
      <c r="J46" s="1" t="s">
        <v>17</v>
      </c>
      <c r="K46" s="1" t="s">
        <v>69</v>
      </c>
      <c r="L46" s="1" t="s">
        <v>19</v>
      </c>
    </row>
    <row r="47" spans="1:12" x14ac:dyDescent="0.35">
      <c r="A47">
        <v>6189194</v>
      </c>
      <c r="B47" s="1" t="s">
        <v>20</v>
      </c>
      <c r="C47" s="2">
        <v>44875</v>
      </c>
      <c r="D47" s="2">
        <v>44875</v>
      </c>
      <c r="E47" s="1" t="s">
        <v>97</v>
      </c>
      <c r="F47" s="1" t="s">
        <v>70</v>
      </c>
      <c r="G47" s="1" t="s">
        <v>98</v>
      </c>
      <c r="H47" s="1" t="s">
        <v>99</v>
      </c>
      <c r="I47" s="1" t="s">
        <v>100</v>
      </c>
      <c r="J47" s="1" t="s">
        <v>17</v>
      </c>
      <c r="K47" s="1" t="s">
        <v>18</v>
      </c>
      <c r="L47" s="1" t="s">
        <v>19</v>
      </c>
    </row>
    <row r="48" spans="1:12" x14ac:dyDescent="0.35">
      <c r="A48">
        <v>6186689</v>
      </c>
      <c r="B48" s="1" t="s">
        <v>20</v>
      </c>
      <c r="C48" s="2">
        <v>44875</v>
      </c>
      <c r="D48" s="2">
        <v>44875</v>
      </c>
      <c r="E48" s="1" t="s">
        <v>54</v>
      </c>
      <c r="F48" s="1" t="s">
        <v>31</v>
      </c>
      <c r="G48" s="1" t="s">
        <v>37</v>
      </c>
      <c r="H48" s="1" t="s">
        <v>40</v>
      </c>
      <c r="I48" s="1" t="s">
        <v>41</v>
      </c>
      <c r="J48" s="1" t="s">
        <v>17</v>
      </c>
      <c r="K48" s="1" t="s">
        <v>69</v>
      </c>
      <c r="L48" s="1" t="s">
        <v>19</v>
      </c>
    </row>
    <row r="49" spans="1:12" x14ac:dyDescent="0.35">
      <c r="A49">
        <v>5030560</v>
      </c>
      <c r="B49" s="1" t="s">
        <v>81</v>
      </c>
      <c r="C49" s="2">
        <v>44551</v>
      </c>
      <c r="D49" s="2">
        <v>44551</v>
      </c>
      <c r="E49" s="1" t="s">
        <v>26</v>
      </c>
      <c r="F49" s="1" t="s">
        <v>31</v>
      </c>
      <c r="G49" s="1" t="s">
        <v>37</v>
      </c>
      <c r="H49" s="1" t="s">
        <v>101</v>
      </c>
      <c r="I49" s="1" t="s">
        <v>102</v>
      </c>
      <c r="J49" s="1" t="s">
        <v>17</v>
      </c>
      <c r="K49" s="1" t="s">
        <v>18</v>
      </c>
      <c r="L49" s="1" t="s">
        <v>19</v>
      </c>
    </row>
    <row r="50" spans="1:12" x14ac:dyDescent="0.35">
      <c r="A50">
        <v>2554204</v>
      </c>
      <c r="B50" s="1" t="s">
        <v>103</v>
      </c>
      <c r="C50" s="2">
        <v>42906</v>
      </c>
      <c r="D50" s="2">
        <v>42907</v>
      </c>
      <c r="E50" s="1" t="s">
        <v>104</v>
      </c>
      <c r="F50" s="1" t="s">
        <v>31</v>
      </c>
      <c r="G50" s="1" t="s">
        <v>37</v>
      </c>
      <c r="H50" s="1" t="s">
        <v>48</v>
      </c>
      <c r="I50" s="1" t="s">
        <v>49</v>
      </c>
      <c r="J50" s="1" t="s">
        <v>17</v>
      </c>
      <c r="K50" s="1" t="s">
        <v>25</v>
      </c>
      <c r="L50" s="1" t="s">
        <v>19</v>
      </c>
    </row>
    <row r="51" spans="1:12" x14ac:dyDescent="0.35">
      <c r="A51">
        <v>6896720</v>
      </c>
      <c r="B51" s="1" t="s">
        <v>20</v>
      </c>
      <c r="C51" s="2">
        <v>45043</v>
      </c>
      <c r="D51" s="2">
        <v>45043</v>
      </c>
      <c r="E51" s="1" t="s">
        <v>105</v>
      </c>
      <c r="F51" s="1" t="s">
        <v>31</v>
      </c>
      <c r="G51" s="1" t="s">
        <v>37</v>
      </c>
      <c r="H51" s="1" t="s">
        <v>40</v>
      </c>
      <c r="I51" s="1" t="s">
        <v>41</v>
      </c>
      <c r="J51" s="1" t="s">
        <v>17</v>
      </c>
      <c r="K51" s="1" t="s">
        <v>18</v>
      </c>
      <c r="L51" s="1" t="s">
        <v>19</v>
      </c>
    </row>
    <row r="52" spans="1:12" x14ac:dyDescent="0.35">
      <c r="A52">
        <v>2553578</v>
      </c>
      <c r="B52" s="1" t="s">
        <v>20</v>
      </c>
      <c r="C52" s="2">
        <v>42906</v>
      </c>
      <c r="D52" s="2">
        <v>42906</v>
      </c>
      <c r="E52" s="1" t="s">
        <v>106</v>
      </c>
      <c r="F52" s="1" t="s">
        <v>43</v>
      </c>
      <c r="G52" s="1" t="s">
        <v>50</v>
      </c>
      <c r="H52" s="1" t="s">
        <v>45</v>
      </c>
      <c r="I52" s="1" t="s">
        <v>39</v>
      </c>
      <c r="J52" s="1" t="s">
        <v>17</v>
      </c>
      <c r="K52" s="1" t="s">
        <v>69</v>
      </c>
      <c r="L52" s="1" t="s">
        <v>19</v>
      </c>
    </row>
    <row r="53" spans="1:12" x14ac:dyDescent="0.35">
      <c r="A53">
        <v>3593281</v>
      </c>
      <c r="B53" s="1" t="s">
        <v>20</v>
      </c>
      <c r="C53" s="2">
        <v>43925</v>
      </c>
      <c r="D53" s="2">
        <v>43925</v>
      </c>
      <c r="E53" s="1" t="s">
        <v>89</v>
      </c>
      <c r="F53" s="1" t="s">
        <v>22</v>
      </c>
      <c r="G53" s="1" t="s">
        <v>107</v>
      </c>
      <c r="H53" s="1" t="s">
        <v>58</v>
      </c>
      <c r="I53" s="1"/>
      <c r="J53" s="1" t="s">
        <v>17</v>
      </c>
      <c r="K53" s="1" t="s">
        <v>18</v>
      </c>
      <c r="L53" s="1" t="s">
        <v>19</v>
      </c>
    </row>
    <row r="54" spans="1:12" x14ac:dyDescent="0.35">
      <c r="A54">
        <v>6237907</v>
      </c>
      <c r="B54" s="1" t="s">
        <v>20</v>
      </c>
      <c r="C54" s="2">
        <v>44888</v>
      </c>
      <c r="D54" s="2">
        <v>44888</v>
      </c>
      <c r="E54" s="1" t="s">
        <v>108</v>
      </c>
      <c r="F54" s="1" t="s">
        <v>70</v>
      </c>
      <c r="G54" s="1" t="s">
        <v>71</v>
      </c>
      <c r="H54" s="1" t="s">
        <v>72</v>
      </c>
      <c r="I54" s="1" t="s">
        <v>109</v>
      </c>
      <c r="J54" s="1" t="s">
        <v>17</v>
      </c>
      <c r="K54" s="1" t="s">
        <v>18</v>
      </c>
      <c r="L54" s="1" t="s">
        <v>19</v>
      </c>
    </row>
    <row r="55" spans="1:12" x14ac:dyDescent="0.35">
      <c r="A55">
        <v>6194261</v>
      </c>
      <c r="B55" s="1" t="s">
        <v>20</v>
      </c>
      <c r="C55" s="2">
        <v>44877</v>
      </c>
      <c r="D55" s="2">
        <v>44877</v>
      </c>
      <c r="E55" s="1" t="s">
        <v>26</v>
      </c>
      <c r="F55" s="1" t="s">
        <v>43</v>
      </c>
      <c r="G55" s="1" t="s">
        <v>44</v>
      </c>
      <c r="H55" s="1" t="s">
        <v>79</v>
      </c>
      <c r="I55" s="1" t="s">
        <v>80</v>
      </c>
      <c r="J55" s="1" t="s">
        <v>17</v>
      </c>
      <c r="K55" s="1" t="s">
        <v>18</v>
      </c>
      <c r="L55" s="1" t="s">
        <v>19</v>
      </c>
    </row>
    <row r="56" spans="1:12" x14ac:dyDescent="0.35">
      <c r="A56">
        <v>5951477</v>
      </c>
      <c r="B56" s="1" t="s">
        <v>20</v>
      </c>
      <c r="C56" s="2">
        <v>44809</v>
      </c>
      <c r="D56" s="2">
        <v>44809</v>
      </c>
      <c r="E56" s="1" t="s">
        <v>54</v>
      </c>
      <c r="F56" s="1" t="s">
        <v>43</v>
      </c>
      <c r="G56" s="1" t="s">
        <v>44</v>
      </c>
      <c r="H56" s="1" t="s">
        <v>55</v>
      </c>
      <c r="I56" s="1" t="s">
        <v>110</v>
      </c>
      <c r="J56" s="1" t="s">
        <v>17</v>
      </c>
      <c r="K56" s="1" t="s">
        <v>25</v>
      </c>
      <c r="L56" s="1" t="s">
        <v>19</v>
      </c>
    </row>
    <row r="57" spans="1:12" x14ac:dyDescent="0.35">
      <c r="A57">
        <v>6082462</v>
      </c>
      <c r="B57" s="1" t="s">
        <v>20</v>
      </c>
      <c r="C57" s="2">
        <v>44847</v>
      </c>
      <c r="D57" s="2">
        <v>44847</v>
      </c>
      <c r="E57" s="1" t="s">
        <v>105</v>
      </c>
      <c r="F57" s="1" t="s">
        <v>43</v>
      </c>
      <c r="G57" s="1" t="s">
        <v>111</v>
      </c>
      <c r="H57" s="1" t="s">
        <v>79</v>
      </c>
      <c r="I57" s="1" t="s">
        <v>85</v>
      </c>
      <c r="J57" s="1" t="s">
        <v>17</v>
      </c>
      <c r="K57" s="1" t="s">
        <v>18</v>
      </c>
      <c r="L57" s="1" t="s">
        <v>19</v>
      </c>
    </row>
    <row r="58" spans="1:12" x14ac:dyDescent="0.35">
      <c r="A58">
        <v>6100824</v>
      </c>
      <c r="B58" s="1" t="s">
        <v>20</v>
      </c>
      <c r="C58" s="2">
        <v>44852</v>
      </c>
      <c r="D58" s="2">
        <v>44852</v>
      </c>
      <c r="E58" s="1" t="s">
        <v>105</v>
      </c>
      <c r="F58" s="1" t="s">
        <v>43</v>
      </c>
      <c r="G58" s="1" t="s">
        <v>44</v>
      </c>
      <c r="H58" s="1" t="s">
        <v>52</v>
      </c>
      <c r="I58" s="1" t="s">
        <v>53</v>
      </c>
      <c r="J58" s="1" t="s">
        <v>17</v>
      </c>
      <c r="K58" s="1" t="s">
        <v>18</v>
      </c>
      <c r="L58" s="1" t="s">
        <v>19</v>
      </c>
    </row>
    <row r="59" spans="1:12" x14ac:dyDescent="0.35">
      <c r="A59">
        <v>5235763</v>
      </c>
      <c r="B59" s="1" t="s">
        <v>12</v>
      </c>
      <c r="C59" s="2">
        <v>44607</v>
      </c>
      <c r="D59" s="2">
        <v>44609</v>
      </c>
      <c r="E59" s="1" t="s">
        <v>82</v>
      </c>
      <c r="F59" s="1" t="s">
        <v>14</v>
      </c>
      <c r="G59" s="1" t="s">
        <v>112</v>
      </c>
      <c r="H59" s="1" t="s">
        <v>93</v>
      </c>
      <c r="I59" s="1"/>
      <c r="J59" s="1" t="s">
        <v>17</v>
      </c>
      <c r="K59" s="1" t="s">
        <v>69</v>
      </c>
      <c r="L59" s="1" t="s">
        <v>19</v>
      </c>
    </row>
    <row r="60" spans="1:12" x14ac:dyDescent="0.35">
      <c r="A60">
        <v>6189124</v>
      </c>
      <c r="B60" s="1" t="s">
        <v>20</v>
      </c>
      <c r="C60" s="2">
        <v>44875</v>
      </c>
      <c r="D60" s="2">
        <v>44875</v>
      </c>
      <c r="E60" s="1" t="s">
        <v>89</v>
      </c>
      <c r="F60" s="1" t="s">
        <v>43</v>
      </c>
      <c r="G60" s="1" t="s">
        <v>44</v>
      </c>
      <c r="H60" s="1" t="s">
        <v>45</v>
      </c>
      <c r="I60" s="1" t="s">
        <v>113</v>
      </c>
      <c r="J60" s="1" t="s">
        <v>17</v>
      </c>
      <c r="K60" s="1" t="s">
        <v>18</v>
      </c>
      <c r="L60" s="1" t="s">
        <v>114</v>
      </c>
    </row>
    <row r="61" spans="1:12" x14ac:dyDescent="0.35">
      <c r="A61">
        <v>2991112</v>
      </c>
      <c r="B61" s="1" t="s">
        <v>20</v>
      </c>
      <c r="C61" s="2">
        <v>43326</v>
      </c>
      <c r="D61" s="2">
        <v>43328</v>
      </c>
      <c r="E61" s="1" t="s">
        <v>115</v>
      </c>
      <c r="F61" s="1" t="s">
        <v>31</v>
      </c>
      <c r="G61" s="1" t="s">
        <v>37</v>
      </c>
      <c r="H61" s="1" t="s">
        <v>101</v>
      </c>
      <c r="I61" s="1" t="s">
        <v>102</v>
      </c>
      <c r="J61" s="1" t="s">
        <v>17</v>
      </c>
      <c r="K61" s="1" t="s">
        <v>25</v>
      </c>
      <c r="L61" s="1" t="s">
        <v>19</v>
      </c>
    </row>
    <row r="62" spans="1:12" x14ac:dyDescent="0.35">
      <c r="A62">
        <v>6862692</v>
      </c>
      <c r="B62" s="1" t="s">
        <v>20</v>
      </c>
      <c r="C62" s="2">
        <v>45035</v>
      </c>
      <c r="D62" s="2">
        <v>45035</v>
      </c>
      <c r="E62" s="1" t="s">
        <v>13</v>
      </c>
      <c r="F62" s="1" t="s">
        <v>27</v>
      </c>
      <c r="G62" s="1" t="s">
        <v>28</v>
      </c>
      <c r="H62" s="1" t="s">
        <v>29</v>
      </c>
      <c r="I62" s="1" t="s">
        <v>88</v>
      </c>
      <c r="J62" s="1" t="s">
        <v>17</v>
      </c>
      <c r="K62" s="1" t="s">
        <v>18</v>
      </c>
      <c r="L62" s="1" t="s">
        <v>114</v>
      </c>
    </row>
    <row r="63" spans="1:12" x14ac:dyDescent="0.35">
      <c r="A63">
        <v>3093135</v>
      </c>
      <c r="B63" s="1" t="s">
        <v>20</v>
      </c>
      <c r="C63" s="2">
        <v>43440</v>
      </c>
      <c r="D63" s="2">
        <v>43440</v>
      </c>
      <c r="E63" s="1" t="s">
        <v>21</v>
      </c>
      <c r="F63" s="1" t="s">
        <v>14</v>
      </c>
      <c r="G63" s="1" t="s">
        <v>116</v>
      </c>
      <c r="H63" s="1" t="s">
        <v>117</v>
      </c>
      <c r="I63" s="1"/>
      <c r="J63" s="1" t="s">
        <v>17</v>
      </c>
      <c r="K63" s="1" t="s">
        <v>18</v>
      </c>
      <c r="L63" s="1" t="s">
        <v>19</v>
      </c>
    </row>
    <row r="64" spans="1:12" x14ac:dyDescent="0.35">
      <c r="A64">
        <v>6188850</v>
      </c>
      <c r="B64" s="1" t="s">
        <v>20</v>
      </c>
      <c r="C64" s="2">
        <v>44875</v>
      </c>
      <c r="D64" s="2">
        <v>44875</v>
      </c>
      <c r="E64" s="1" t="s">
        <v>42</v>
      </c>
      <c r="F64" s="1" t="s">
        <v>43</v>
      </c>
      <c r="G64" s="1" t="s">
        <v>44</v>
      </c>
      <c r="H64" s="1" t="s">
        <v>55</v>
      </c>
      <c r="I64" s="1" t="s">
        <v>68</v>
      </c>
      <c r="J64" s="1" t="s">
        <v>17</v>
      </c>
      <c r="K64" s="1" t="s">
        <v>18</v>
      </c>
      <c r="L64" s="1" t="s">
        <v>19</v>
      </c>
    </row>
    <row r="65" spans="1:12" x14ac:dyDescent="0.35">
      <c r="A65">
        <v>6239495</v>
      </c>
      <c r="B65" s="1" t="s">
        <v>12</v>
      </c>
      <c r="C65" s="2">
        <v>44887</v>
      </c>
      <c r="D65" s="2">
        <v>44888</v>
      </c>
      <c r="E65" s="1" t="s">
        <v>26</v>
      </c>
      <c r="F65" s="1" t="s">
        <v>43</v>
      </c>
      <c r="G65" s="1" t="s">
        <v>44</v>
      </c>
      <c r="H65" s="1" t="s">
        <v>55</v>
      </c>
      <c r="I65" s="1" t="s">
        <v>56</v>
      </c>
      <c r="J65" s="1" t="s">
        <v>17</v>
      </c>
      <c r="K65" s="1" t="s">
        <v>18</v>
      </c>
      <c r="L65" s="1" t="s">
        <v>19</v>
      </c>
    </row>
    <row r="66" spans="1:12" x14ac:dyDescent="0.35">
      <c r="A66">
        <v>3592843</v>
      </c>
      <c r="B66" s="1" t="s">
        <v>20</v>
      </c>
      <c r="C66" s="2">
        <v>43925</v>
      </c>
      <c r="D66" s="2">
        <v>43925</v>
      </c>
      <c r="E66" s="1" t="s">
        <v>13</v>
      </c>
      <c r="F66" s="1" t="s">
        <v>31</v>
      </c>
      <c r="G66" s="1" t="s">
        <v>37</v>
      </c>
      <c r="H66" s="1" t="s">
        <v>101</v>
      </c>
      <c r="I66" s="1" t="s">
        <v>118</v>
      </c>
      <c r="J66" s="1" t="s">
        <v>17</v>
      </c>
      <c r="K66" s="1" t="s">
        <v>25</v>
      </c>
      <c r="L66" s="1" t="s">
        <v>19</v>
      </c>
    </row>
    <row r="67" spans="1:12" x14ac:dyDescent="0.35">
      <c r="A67">
        <v>3076503</v>
      </c>
      <c r="B67" s="1" t="s">
        <v>20</v>
      </c>
      <c r="C67" s="2">
        <v>43420</v>
      </c>
      <c r="D67" s="2">
        <v>43424</v>
      </c>
      <c r="E67" s="1" t="s">
        <v>42</v>
      </c>
      <c r="F67" s="1" t="s">
        <v>31</v>
      </c>
      <c r="G67" s="1" t="s">
        <v>37</v>
      </c>
      <c r="H67" s="1" t="s">
        <v>48</v>
      </c>
      <c r="I67" s="1" t="s">
        <v>49</v>
      </c>
      <c r="J67" s="1" t="s">
        <v>17</v>
      </c>
      <c r="K67" s="1" t="s">
        <v>25</v>
      </c>
      <c r="L67" s="1" t="s">
        <v>19</v>
      </c>
    </row>
    <row r="68" spans="1:12" x14ac:dyDescent="0.35">
      <c r="A68">
        <v>5781200</v>
      </c>
      <c r="B68" s="1" t="s">
        <v>20</v>
      </c>
      <c r="C68" s="2">
        <v>44760</v>
      </c>
      <c r="D68" s="2">
        <v>44760</v>
      </c>
      <c r="E68" s="1" t="s">
        <v>26</v>
      </c>
      <c r="F68" s="1" t="s">
        <v>27</v>
      </c>
      <c r="G68" s="1" t="s">
        <v>28</v>
      </c>
      <c r="H68" s="1" t="s">
        <v>75</v>
      </c>
      <c r="I68" s="1" t="s">
        <v>119</v>
      </c>
      <c r="J68" s="1" t="s">
        <v>17</v>
      </c>
      <c r="K68" s="1" t="s">
        <v>18</v>
      </c>
      <c r="L68" s="1" t="s">
        <v>19</v>
      </c>
    </row>
    <row r="69" spans="1:12" x14ac:dyDescent="0.35">
      <c r="A69">
        <v>6127521</v>
      </c>
      <c r="B69" s="1" t="s">
        <v>20</v>
      </c>
      <c r="C69" s="2">
        <v>44859</v>
      </c>
      <c r="D69" s="2">
        <v>44859</v>
      </c>
      <c r="E69" s="1" t="s">
        <v>26</v>
      </c>
      <c r="F69" s="1" t="s">
        <v>43</v>
      </c>
      <c r="G69" s="1" t="s">
        <v>44</v>
      </c>
      <c r="H69" s="1" t="s">
        <v>79</v>
      </c>
      <c r="I69" s="1" t="s">
        <v>85</v>
      </c>
      <c r="J69" s="1" t="s">
        <v>17</v>
      </c>
      <c r="K69" s="1" t="s">
        <v>18</v>
      </c>
      <c r="L69" s="1" t="s">
        <v>19</v>
      </c>
    </row>
    <row r="70" spans="1:12" x14ac:dyDescent="0.35">
      <c r="A70">
        <v>5223129</v>
      </c>
      <c r="B70" s="1" t="s">
        <v>20</v>
      </c>
      <c r="C70" s="2">
        <v>44607</v>
      </c>
      <c r="D70" s="2">
        <v>44607</v>
      </c>
      <c r="E70" s="1" t="s">
        <v>21</v>
      </c>
      <c r="F70" s="1" t="s">
        <v>27</v>
      </c>
      <c r="G70" s="1" t="s">
        <v>28</v>
      </c>
      <c r="H70" s="1" t="s">
        <v>29</v>
      </c>
      <c r="I70" s="1" t="s">
        <v>88</v>
      </c>
      <c r="J70" s="1" t="s">
        <v>17</v>
      </c>
      <c r="K70" s="1" t="s">
        <v>18</v>
      </c>
      <c r="L70" s="1" t="s">
        <v>114</v>
      </c>
    </row>
    <row r="71" spans="1:12" x14ac:dyDescent="0.35">
      <c r="A71">
        <v>7388226</v>
      </c>
      <c r="B71" s="1" t="s">
        <v>20</v>
      </c>
      <c r="C71" s="2">
        <v>45149</v>
      </c>
      <c r="D71" s="2">
        <v>45149</v>
      </c>
      <c r="E71" s="1" t="s">
        <v>106</v>
      </c>
      <c r="F71" s="1" t="s">
        <v>43</v>
      </c>
      <c r="G71" s="1" t="s">
        <v>44</v>
      </c>
      <c r="H71" s="1" t="s">
        <v>55</v>
      </c>
      <c r="I71" s="1" t="s">
        <v>68</v>
      </c>
      <c r="J71" s="1"/>
      <c r="K71" s="1" t="s">
        <v>35</v>
      </c>
      <c r="L71" s="1"/>
    </row>
    <row r="72" spans="1:12" x14ac:dyDescent="0.35">
      <c r="A72">
        <v>6458454</v>
      </c>
      <c r="B72" s="1" t="s">
        <v>20</v>
      </c>
      <c r="C72" s="2">
        <v>44945</v>
      </c>
      <c r="D72" s="2">
        <v>44945</v>
      </c>
      <c r="E72" s="1" t="s">
        <v>21</v>
      </c>
      <c r="F72" s="1" t="s">
        <v>27</v>
      </c>
      <c r="G72" s="1" t="s">
        <v>28</v>
      </c>
      <c r="H72" s="1" t="s">
        <v>29</v>
      </c>
      <c r="I72" s="1" t="s">
        <v>47</v>
      </c>
      <c r="J72" s="1" t="s">
        <v>17</v>
      </c>
      <c r="K72" s="1" t="s">
        <v>18</v>
      </c>
      <c r="L72" s="1" t="s">
        <v>114</v>
      </c>
    </row>
    <row r="73" spans="1:12" x14ac:dyDescent="0.35">
      <c r="A73">
        <v>5668489</v>
      </c>
      <c r="B73" s="1" t="s">
        <v>20</v>
      </c>
      <c r="C73" s="2">
        <v>44726</v>
      </c>
      <c r="D73" s="2">
        <v>44726</v>
      </c>
      <c r="E73" s="1" t="s">
        <v>82</v>
      </c>
      <c r="F73" s="1" t="s">
        <v>43</v>
      </c>
      <c r="G73" s="1" t="s">
        <v>44</v>
      </c>
      <c r="H73" s="1" t="s">
        <v>55</v>
      </c>
      <c r="I73" s="1" t="s">
        <v>56</v>
      </c>
      <c r="J73" s="1" t="s">
        <v>17</v>
      </c>
      <c r="K73" s="1" t="s">
        <v>18</v>
      </c>
      <c r="L73" s="1" t="s">
        <v>19</v>
      </c>
    </row>
    <row r="74" spans="1:12" x14ac:dyDescent="0.35">
      <c r="A74">
        <v>6068024</v>
      </c>
      <c r="B74" s="1" t="s">
        <v>20</v>
      </c>
      <c r="C74" s="2">
        <v>44845</v>
      </c>
      <c r="D74" s="2">
        <v>44845</v>
      </c>
      <c r="E74" s="1" t="s">
        <v>26</v>
      </c>
      <c r="F74" s="1" t="s">
        <v>43</v>
      </c>
      <c r="G74" s="1" t="s">
        <v>44</v>
      </c>
      <c r="H74" s="1" t="s">
        <v>55</v>
      </c>
      <c r="I74" s="1" t="s">
        <v>120</v>
      </c>
      <c r="J74" s="1" t="s">
        <v>17</v>
      </c>
      <c r="K74" s="1" t="s">
        <v>18</v>
      </c>
      <c r="L74" s="1" t="s">
        <v>19</v>
      </c>
    </row>
    <row r="75" spans="1:12" x14ac:dyDescent="0.35">
      <c r="A75">
        <v>5724436</v>
      </c>
      <c r="B75" s="1" t="s">
        <v>81</v>
      </c>
      <c r="C75" s="2">
        <v>44742</v>
      </c>
      <c r="D75" s="2">
        <v>44742</v>
      </c>
      <c r="E75" s="1" t="s">
        <v>97</v>
      </c>
      <c r="F75" s="1" t="s">
        <v>43</v>
      </c>
      <c r="G75" s="1" t="s">
        <v>44</v>
      </c>
      <c r="H75" s="1" t="s">
        <v>55</v>
      </c>
      <c r="I75" s="1" t="s">
        <v>56</v>
      </c>
      <c r="J75" s="1" t="s">
        <v>17</v>
      </c>
      <c r="K75" s="1" t="s">
        <v>25</v>
      </c>
      <c r="L75" s="1" t="s">
        <v>19</v>
      </c>
    </row>
    <row r="76" spans="1:12" x14ac:dyDescent="0.35">
      <c r="A76">
        <v>6189181</v>
      </c>
      <c r="B76" s="1" t="s">
        <v>20</v>
      </c>
      <c r="C76" s="2">
        <v>44876</v>
      </c>
      <c r="D76" s="2">
        <v>44876</v>
      </c>
      <c r="E76" s="1" t="s">
        <v>26</v>
      </c>
      <c r="F76" s="1" t="s">
        <v>43</v>
      </c>
      <c r="G76" s="1" t="s">
        <v>44</v>
      </c>
      <c r="H76" s="1" t="s">
        <v>55</v>
      </c>
      <c r="I76" s="1" t="s">
        <v>95</v>
      </c>
      <c r="J76" s="1" t="s">
        <v>17</v>
      </c>
      <c r="K76" s="1" t="s">
        <v>25</v>
      </c>
      <c r="L76" s="1" t="s">
        <v>19</v>
      </c>
    </row>
    <row r="77" spans="1:12" x14ac:dyDescent="0.35">
      <c r="A77">
        <v>6064564</v>
      </c>
      <c r="B77" s="1" t="s">
        <v>20</v>
      </c>
      <c r="C77" s="2">
        <v>44842</v>
      </c>
      <c r="D77" s="2">
        <v>44842</v>
      </c>
      <c r="E77" s="1" t="s">
        <v>108</v>
      </c>
      <c r="F77" s="1" t="s">
        <v>63</v>
      </c>
      <c r="G77" s="1" t="s">
        <v>64</v>
      </c>
      <c r="H77" s="1" t="s">
        <v>29</v>
      </c>
      <c r="I77" s="1" t="s">
        <v>47</v>
      </c>
      <c r="J77" s="1" t="s">
        <v>17</v>
      </c>
      <c r="K77" s="1" t="s">
        <v>18</v>
      </c>
      <c r="L77" s="1" t="s">
        <v>114</v>
      </c>
    </row>
    <row r="78" spans="1:12" x14ac:dyDescent="0.35">
      <c r="A78">
        <v>4622571</v>
      </c>
      <c r="B78" s="1" t="s">
        <v>20</v>
      </c>
      <c r="C78" s="2">
        <v>44419</v>
      </c>
      <c r="D78" s="2">
        <v>44419</v>
      </c>
      <c r="E78" s="1" t="s">
        <v>21</v>
      </c>
      <c r="F78" s="1" t="s">
        <v>70</v>
      </c>
      <c r="G78" s="1" t="s">
        <v>71</v>
      </c>
      <c r="H78" s="1" t="s">
        <v>72</v>
      </c>
      <c r="I78" s="1" t="s">
        <v>109</v>
      </c>
      <c r="J78" s="1" t="s">
        <v>17</v>
      </c>
      <c r="K78" s="1" t="s">
        <v>18</v>
      </c>
      <c r="L78" s="1" t="s">
        <v>19</v>
      </c>
    </row>
    <row r="79" spans="1:12" x14ac:dyDescent="0.35">
      <c r="A79">
        <v>6034441</v>
      </c>
      <c r="B79" s="1" t="s">
        <v>20</v>
      </c>
      <c r="C79" s="2">
        <v>44834</v>
      </c>
      <c r="D79" s="2">
        <v>44834</v>
      </c>
      <c r="E79" s="1" t="s">
        <v>26</v>
      </c>
      <c r="F79" s="1" t="s">
        <v>31</v>
      </c>
      <c r="G79" s="1" t="s">
        <v>121</v>
      </c>
      <c r="H79" s="1" t="s">
        <v>122</v>
      </c>
      <c r="I79" s="1" t="s">
        <v>123</v>
      </c>
      <c r="J79" s="1" t="s">
        <v>17</v>
      </c>
      <c r="K79" s="1" t="s">
        <v>18</v>
      </c>
      <c r="L79" s="1" t="s">
        <v>19</v>
      </c>
    </row>
    <row r="80" spans="1:12" x14ac:dyDescent="0.35">
      <c r="A80">
        <v>6579635</v>
      </c>
      <c r="B80" s="1" t="s">
        <v>20</v>
      </c>
      <c r="C80" s="2">
        <v>44973</v>
      </c>
      <c r="D80" s="2">
        <v>44973</v>
      </c>
      <c r="E80" s="1" t="s">
        <v>67</v>
      </c>
      <c r="F80" s="1" t="s">
        <v>22</v>
      </c>
      <c r="G80" s="1" t="s">
        <v>124</v>
      </c>
      <c r="H80" s="1" t="s">
        <v>125</v>
      </c>
      <c r="I80" s="1"/>
      <c r="J80" s="1" t="s">
        <v>17</v>
      </c>
      <c r="K80" s="1" t="s">
        <v>25</v>
      </c>
      <c r="L80" s="1" t="s">
        <v>19</v>
      </c>
    </row>
    <row r="81" spans="1:12" x14ac:dyDescent="0.35">
      <c r="A81">
        <v>7208864</v>
      </c>
      <c r="B81" s="1" t="s">
        <v>20</v>
      </c>
      <c r="C81" s="2">
        <v>45112</v>
      </c>
      <c r="D81" s="2">
        <v>45112</v>
      </c>
      <c r="E81" s="1" t="s">
        <v>13</v>
      </c>
      <c r="F81" s="1" t="s">
        <v>63</v>
      </c>
      <c r="G81" s="1" t="s">
        <v>64</v>
      </c>
      <c r="H81" s="1" t="s">
        <v>126</v>
      </c>
      <c r="I81" s="1" t="s">
        <v>127</v>
      </c>
      <c r="J81" s="1" t="s">
        <v>17</v>
      </c>
      <c r="K81" s="1" t="s">
        <v>18</v>
      </c>
      <c r="L81" s="1" t="s">
        <v>19</v>
      </c>
    </row>
    <row r="82" spans="1:12" x14ac:dyDescent="0.35">
      <c r="A82">
        <v>6231510</v>
      </c>
      <c r="B82" s="1" t="s">
        <v>20</v>
      </c>
      <c r="C82" s="2">
        <v>44888</v>
      </c>
      <c r="D82" s="2">
        <v>44888</v>
      </c>
      <c r="E82" s="1" t="s">
        <v>26</v>
      </c>
      <c r="F82" s="1" t="s">
        <v>27</v>
      </c>
      <c r="G82" s="1" t="s">
        <v>28</v>
      </c>
      <c r="H82" s="1" t="s">
        <v>75</v>
      </c>
      <c r="I82" s="1" t="s">
        <v>119</v>
      </c>
      <c r="J82" s="1" t="s">
        <v>17</v>
      </c>
      <c r="K82" s="1" t="s">
        <v>18</v>
      </c>
      <c r="L82" s="1" t="s">
        <v>19</v>
      </c>
    </row>
    <row r="83" spans="1:12" x14ac:dyDescent="0.35">
      <c r="A83">
        <v>3669052</v>
      </c>
      <c r="B83" s="1" t="s">
        <v>20</v>
      </c>
      <c r="C83" s="2">
        <v>43977</v>
      </c>
      <c r="D83" s="2">
        <v>43977</v>
      </c>
      <c r="E83" s="1" t="s">
        <v>21</v>
      </c>
      <c r="F83" s="1" t="s">
        <v>27</v>
      </c>
      <c r="G83" s="1" t="s">
        <v>28</v>
      </c>
      <c r="H83" s="1" t="s">
        <v>75</v>
      </c>
      <c r="I83" s="1" t="s">
        <v>119</v>
      </c>
      <c r="J83" s="1" t="s">
        <v>17</v>
      </c>
      <c r="K83" s="1" t="s">
        <v>69</v>
      </c>
      <c r="L83" s="1" t="s">
        <v>19</v>
      </c>
    </row>
    <row r="84" spans="1:12" x14ac:dyDescent="0.35">
      <c r="A84">
        <v>3297104</v>
      </c>
      <c r="B84" s="1" t="s">
        <v>20</v>
      </c>
      <c r="C84" s="2">
        <v>43651</v>
      </c>
      <c r="D84" s="2">
        <v>43651</v>
      </c>
      <c r="E84" s="1" t="s">
        <v>26</v>
      </c>
      <c r="F84" s="1" t="s">
        <v>43</v>
      </c>
      <c r="G84" s="1" t="s">
        <v>44</v>
      </c>
      <c r="H84" s="1" t="s">
        <v>55</v>
      </c>
      <c r="I84" s="1" t="s">
        <v>68</v>
      </c>
      <c r="J84" s="1" t="s">
        <v>17</v>
      </c>
      <c r="K84" s="1" t="s">
        <v>18</v>
      </c>
      <c r="L84" s="1" t="s">
        <v>19</v>
      </c>
    </row>
    <row r="85" spans="1:12" x14ac:dyDescent="0.35">
      <c r="A85">
        <v>7209138</v>
      </c>
      <c r="B85" s="1" t="s">
        <v>20</v>
      </c>
      <c r="C85" s="2">
        <v>45112</v>
      </c>
      <c r="D85" s="2">
        <v>45112</v>
      </c>
      <c r="E85" s="1" t="s">
        <v>128</v>
      </c>
      <c r="F85" s="1" t="s">
        <v>31</v>
      </c>
      <c r="G85" s="1" t="s">
        <v>37</v>
      </c>
      <c r="H85" s="1" t="s">
        <v>129</v>
      </c>
      <c r="I85" s="1" t="s">
        <v>130</v>
      </c>
      <c r="J85" s="1" t="s">
        <v>17</v>
      </c>
      <c r="K85" s="1" t="s">
        <v>25</v>
      </c>
      <c r="L85" s="1" t="s">
        <v>19</v>
      </c>
    </row>
    <row r="86" spans="1:12" x14ac:dyDescent="0.35">
      <c r="A86">
        <v>4291119</v>
      </c>
      <c r="B86" s="1" t="s">
        <v>12</v>
      </c>
      <c r="C86" s="2">
        <v>44294</v>
      </c>
      <c r="D86" s="2">
        <v>44298</v>
      </c>
      <c r="E86" s="1" t="s">
        <v>21</v>
      </c>
      <c r="F86" s="1" t="s">
        <v>14</v>
      </c>
      <c r="G86" s="1" t="s">
        <v>15</v>
      </c>
      <c r="H86" s="1" t="s">
        <v>93</v>
      </c>
      <c r="I86" s="1"/>
      <c r="J86" s="1" t="s">
        <v>17</v>
      </c>
      <c r="K86" s="1" t="s">
        <v>18</v>
      </c>
      <c r="L86" s="1" t="s">
        <v>19</v>
      </c>
    </row>
    <row r="87" spans="1:12" x14ac:dyDescent="0.35">
      <c r="A87">
        <v>5146042</v>
      </c>
      <c r="B87" s="1" t="s">
        <v>20</v>
      </c>
      <c r="C87" s="2">
        <v>44586</v>
      </c>
      <c r="D87" s="2">
        <v>44586</v>
      </c>
      <c r="E87" s="1" t="s">
        <v>13</v>
      </c>
      <c r="F87" s="1" t="s">
        <v>43</v>
      </c>
      <c r="G87" s="1" t="s">
        <v>44</v>
      </c>
      <c r="H87" s="1" t="s">
        <v>79</v>
      </c>
      <c r="I87" s="1" t="s">
        <v>131</v>
      </c>
      <c r="J87" s="1" t="s">
        <v>17</v>
      </c>
      <c r="K87" s="1" t="s">
        <v>18</v>
      </c>
      <c r="L87" s="1" t="s">
        <v>19</v>
      </c>
    </row>
    <row r="88" spans="1:12" x14ac:dyDescent="0.35">
      <c r="A88">
        <v>3142516</v>
      </c>
      <c r="B88" s="1" t="s">
        <v>20</v>
      </c>
      <c r="C88" s="2">
        <v>43500</v>
      </c>
      <c r="D88" s="2">
        <v>43500</v>
      </c>
      <c r="E88" s="1" t="s">
        <v>26</v>
      </c>
      <c r="F88" s="1" t="s">
        <v>43</v>
      </c>
      <c r="G88" s="1" t="s">
        <v>44</v>
      </c>
      <c r="H88" s="1" t="s">
        <v>79</v>
      </c>
      <c r="I88" s="1" t="s">
        <v>85</v>
      </c>
      <c r="J88" s="1" t="s">
        <v>17</v>
      </c>
      <c r="K88" s="1" t="s">
        <v>25</v>
      </c>
      <c r="L88" s="1" t="s">
        <v>19</v>
      </c>
    </row>
    <row r="89" spans="1:12" x14ac:dyDescent="0.35">
      <c r="A89">
        <v>5131244</v>
      </c>
      <c r="B89" s="1" t="s">
        <v>20</v>
      </c>
      <c r="C89" s="2">
        <v>44581</v>
      </c>
      <c r="D89" s="2">
        <v>44581</v>
      </c>
      <c r="E89" s="1" t="s">
        <v>13</v>
      </c>
      <c r="F89" s="1" t="s">
        <v>31</v>
      </c>
      <c r="G89" s="1" t="s">
        <v>37</v>
      </c>
      <c r="H89" s="1" t="s">
        <v>101</v>
      </c>
      <c r="I89" s="1" t="s">
        <v>118</v>
      </c>
      <c r="J89" s="1" t="s">
        <v>17</v>
      </c>
      <c r="K89" s="1" t="s">
        <v>25</v>
      </c>
      <c r="L89" s="1" t="s">
        <v>19</v>
      </c>
    </row>
    <row r="90" spans="1:12" x14ac:dyDescent="0.35">
      <c r="A90">
        <v>6022257</v>
      </c>
      <c r="B90" s="1" t="s">
        <v>20</v>
      </c>
      <c r="C90" s="2">
        <v>44832</v>
      </c>
      <c r="D90" s="2">
        <v>44832</v>
      </c>
      <c r="E90" s="1" t="s">
        <v>21</v>
      </c>
      <c r="F90" s="1" t="s">
        <v>27</v>
      </c>
      <c r="G90" s="1" t="s">
        <v>28</v>
      </c>
      <c r="H90" s="1" t="s">
        <v>29</v>
      </c>
      <c r="I90" s="1" t="s">
        <v>88</v>
      </c>
      <c r="J90" s="1" t="s">
        <v>17</v>
      </c>
      <c r="K90" s="1" t="s">
        <v>18</v>
      </c>
      <c r="L90" s="1" t="s">
        <v>19</v>
      </c>
    </row>
    <row r="91" spans="1:12" x14ac:dyDescent="0.35">
      <c r="A91">
        <v>6026873</v>
      </c>
      <c r="B91" s="1" t="s">
        <v>20</v>
      </c>
      <c r="C91" s="2">
        <v>44832</v>
      </c>
      <c r="D91" s="2">
        <v>44832</v>
      </c>
      <c r="E91" s="1" t="s">
        <v>21</v>
      </c>
      <c r="F91" s="1" t="s">
        <v>27</v>
      </c>
      <c r="G91" s="1" t="s">
        <v>28</v>
      </c>
      <c r="H91" s="1" t="s">
        <v>29</v>
      </c>
      <c r="I91" s="1" t="s">
        <v>88</v>
      </c>
      <c r="J91" s="1" t="s">
        <v>17</v>
      </c>
      <c r="K91" s="1" t="s">
        <v>69</v>
      </c>
      <c r="L91" s="1" t="s">
        <v>19</v>
      </c>
    </row>
    <row r="92" spans="1:12" x14ac:dyDescent="0.35">
      <c r="A92">
        <v>3297138</v>
      </c>
      <c r="B92" s="1" t="s">
        <v>20</v>
      </c>
      <c r="C92" s="2">
        <v>43651</v>
      </c>
      <c r="D92" s="2">
        <v>43651</v>
      </c>
      <c r="E92" s="1" t="s">
        <v>42</v>
      </c>
      <c r="F92" s="1" t="s">
        <v>14</v>
      </c>
      <c r="G92" s="1" t="s">
        <v>132</v>
      </c>
      <c r="H92" s="1" t="s">
        <v>93</v>
      </c>
      <c r="I92" s="1"/>
      <c r="J92" s="1" t="s">
        <v>17</v>
      </c>
      <c r="K92" s="1" t="s">
        <v>18</v>
      </c>
      <c r="L92" s="1" t="s">
        <v>19</v>
      </c>
    </row>
    <row r="93" spans="1:12" x14ac:dyDescent="0.35">
      <c r="A93">
        <v>5676146</v>
      </c>
      <c r="B93" s="1" t="s">
        <v>20</v>
      </c>
      <c r="C93" s="2">
        <v>44727</v>
      </c>
      <c r="D93" s="2">
        <v>44727</v>
      </c>
      <c r="E93" s="1" t="s">
        <v>13</v>
      </c>
      <c r="F93" s="1" t="s">
        <v>22</v>
      </c>
      <c r="G93" s="1" t="s">
        <v>124</v>
      </c>
      <c r="H93" s="1" t="s">
        <v>125</v>
      </c>
      <c r="I93" s="1"/>
      <c r="J93" s="1" t="s">
        <v>17</v>
      </c>
      <c r="K93" s="1" t="s">
        <v>18</v>
      </c>
      <c r="L93" s="1" t="s">
        <v>19</v>
      </c>
    </row>
    <row r="94" spans="1:12" x14ac:dyDescent="0.35">
      <c r="A94">
        <v>6964251</v>
      </c>
      <c r="B94" s="1" t="s">
        <v>20</v>
      </c>
      <c r="C94" s="2">
        <v>45057</v>
      </c>
      <c r="D94" s="2">
        <v>45058</v>
      </c>
      <c r="E94" s="1" t="s">
        <v>54</v>
      </c>
      <c r="F94" s="1" t="s">
        <v>14</v>
      </c>
      <c r="G94" s="1" t="s">
        <v>132</v>
      </c>
      <c r="H94" s="1" t="s">
        <v>93</v>
      </c>
      <c r="I94" s="1"/>
      <c r="J94" s="1" t="s">
        <v>17</v>
      </c>
      <c r="K94" s="1" t="s">
        <v>18</v>
      </c>
      <c r="L94" s="1" t="s">
        <v>19</v>
      </c>
    </row>
    <row r="95" spans="1:12" x14ac:dyDescent="0.35">
      <c r="A95">
        <v>6964244</v>
      </c>
      <c r="B95" s="1" t="s">
        <v>20</v>
      </c>
      <c r="C95" s="2">
        <v>45057</v>
      </c>
      <c r="D95" s="2">
        <v>45058</v>
      </c>
      <c r="E95" s="1" t="s">
        <v>26</v>
      </c>
      <c r="F95" s="1" t="s">
        <v>31</v>
      </c>
      <c r="G95" s="1" t="s">
        <v>121</v>
      </c>
      <c r="H95" s="1" t="s">
        <v>122</v>
      </c>
      <c r="I95" s="1" t="s">
        <v>123</v>
      </c>
      <c r="J95" s="1" t="s">
        <v>17</v>
      </c>
      <c r="K95" s="1" t="s">
        <v>25</v>
      </c>
      <c r="L95" s="1" t="s">
        <v>19</v>
      </c>
    </row>
    <row r="96" spans="1:12" x14ac:dyDescent="0.35">
      <c r="A96">
        <v>7387569</v>
      </c>
      <c r="B96" s="1" t="s">
        <v>20</v>
      </c>
      <c r="C96" s="2">
        <v>45149</v>
      </c>
      <c r="D96" s="2">
        <v>45149</v>
      </c>
      <c r="E96" s="1" t="s">
        <v>42</v>
      </c>
      <c r="F96" s="1" t="s">
        <v>70</v>
      </c>
      <c r="G96" s="1" t="s">
        <v>133</v>
      </c>
      <c r="H96" s="1" t="s">
        <v>134</v>
      </c>
      <c r="I96" s="1" t="s">
        <v>135</v>
      </c>
      <c r="J96" s="1"/>
      <c r="K96" s="1" t="s">
        <v>35</v>
      </c>
      <c r="L96" s="1"/>
    </row>
    <row r="97" spans="1:12" x14ac:dyDescent="0.35">
      <c r="A97">
        <v>6234439</v>
      </c>
      <c r="B97" s="1" t="s">
        <v>20</v>
      </c>
      <c r="C97" s="2">
        <v>44887</v>
      </c>
      <c r="D97" s="2">
        <v>44887</v>
      </c>
      <c r="E97" s="1" t="s">
        <v>108</v>
      </c>
      <c r="F97" s="1" t="s">
        <v>70</v>
      </c>
      <c r="G97" s="1" t="s">
        <v>71</v>
      </c>
      <c r="H97" s="1" t="s">
        <v>72</v>
      </c>
      <c r="I97" s="1" t="s">
        <v>73</v>
      </c>
      <c r="J97" s="1" t="s">
        <v>17</v>
      </c>
      <c r="K97" s="1" t="s">
        <v>25</v>
      </c>
      <c r="L97" s="1" t="s">
        <v>19</v>
      </c>
    </row>
    <row r="98" spans="1:12" x14ac:dyDescent="0.35">
      <c r="A98">
        <v>3255620</v>
      </c>
      <c r="B98" s="1" t="s">
        <v>20</v>
      </c>
      <c r="C98" s="2">
        <v>43613</v>
      </c>
      <c r="D98" s="2">
        <v>43613</v>
      </c>
      <c r="E98" s="1" t="s">
        <v>94</v>
      </c>
      <c r="F98" s="1" t="s">
        <v>43</v>
      </c>
      <c r="G98" s="1" t="s">
        <v>44</v>
      </c>
      <c r="H98" s="1" t="s">
        <v>55</v>
      </c>
      <c r="I98" s="1" t="s">
        <v>68</v>
      </c>
      <c r="J98" s="1" t="s">
        <v>17</v>
      </c>
      <c r="K98" s="1" t="s">
        <v>25</v>
      </c>
      <c r="L98" s="1" t="s">
        <v>19</v>
      </c>
    </row>
    <row r="99" spans="1:12" x14ac:dyDescent="0.35">
      <c r="A99">
        <v>5675175</v>
      </c>
      <c r="B99" s="1" t="s">
        <v>81</v>
      </c>
      <c r="C99" s="2">
        <v>44727</v>
      </c>
      <c r="D99" s="2">
        <v>44769</v>
      </c>
      <c r="E99" s="1" t="s">
        <v>13</v>
      </c>
      <c r="F99" s="1" t="s">
        <v>43</v>
      </c>
      <c r="G99" s="1" t="s">
        <v>44</v>
      </c>
      <c r="H99" s="1" t="s">
        <v>55</v>
      </c>
      <c r="I99" s="1" t="s">
        <v>68</v>
      </c>
      <c r="J99" s="1" t="s">
        <v>17</v>
      </c>
      <c r="K99" s="1" t="s">
        <v>18</v>
      </c>
      <c r="L99" s="1" t="s">
        <v>19</v>
      </c>
    </row>
    <row r="100" spans="1:12" x14ac:dyDescent="0.35">
      <c r="A100">
        <v>5763246</v>
      </c>
      <c r="B100" s="1" t="s">
        <v>20</v>
      </c>
      <c r="C100" s="2">
        <v>44755</v>
      </c>
      <c r="D100" s="2">
        <v>44769</v>
      </c>
      <c r="E100" s="1" t="s">
        <v>83</v>
      </c>
      <c r="F100" s="1" t="s">
        <v>31</v>
      </c>
      <c r="G100" s="1" t="s">
        <v>37</v>
      </c>
      <c r="H100" s="1" t="s">
        <v>129</v>
      </c>
      <c r="I100" s="1" t="s">
        <v>136</v>
      </c>
      <c r="J100" s="1" t="s">
        <v>17</v>
      </c>
      <c r="K100" s="1" t="s">
        <v>18</v>
      </c>
      <c r="L100" s="1" t="s">
        <v>19</v>
      </c>
    </row>
    <row r="101" spans="1:12" x14ac:dyDescent="0.35">
      <c r="A101">
        <v>3820159</v>
      </c>
      <c r="B101" s="1" t="s">
        <v>20</v>
      </c>
      <c r="C101" s="2">
        <v>44071</v>
      </c>
      <c r="D101" s="2">
        <v>44071</v>
      </c>
      <c r="E101" s="1" t="s">
        <v>26</v>
      </c>
      <c r="F101" s="1" t="s">
        <v>31</v>
      </c>
      <c r="G101" s="1" t="s">
        <v>121</v>
      </c>
      <c r="H101" s="1" t="s">
        <v>137</v>
      </c>
      <c r="I101" s="1" t="s">
        <v>138</v>
      </c>
      <c r="J101" s="1" t="s">
        <v>17</v>
      </c>
      <c r="K101" s="1" t="s">
        <v>18</v>
      </c>
      <c r="L101" s="1" t="s">
        <v>19</v>
      </c>
    </row>
    <row r="102" spans="1:12" x14ac:dyDescent="0.35">
      <c r="A102">
        <v>6965959</v>
      </c>
      <c r="B102" s="1" t="s">
        <v>20</v>
      </c>
      <c r="C102" s="2">
        <v>45057</v>
      </c>
      <c r="D102" s="2">
        <v>45057</v>
      </c>
      <c r="E102" s="1" t="s">
        <v>26</v>
      </c>
      <c r="F102" s="1" t="s">
        <v>43</v>
      </c>
      <c r="G102" s="1" t="s">
        <v>44</v>
      </c>
      <c r="H102" s="1" t="s">
        <v>79</v>
      </c>
      <c r="I102" s="1" t="s">
        <v>85</v>
      </c>
      <c r="J102" s="1" t="s">
        <v>17</v>
      </c>
      <c r="K102" s="1" t="s">
        <v>25</v>
      </c>
      <c r="L102" s="1" t="s">
        <v>19</v>
      </c>
    </row>
    <row r="103" spans="1:12" x14ac:dyDescent="0.35">
      <c r="A103">
        <v>4185802</v>
      </c>
      <c r="B103" s="1" t="s">
        <v>20</v>
      </c>
      <c r="C103" s="2">
        <v>44259</v>
      </c>
      <c r="D103" s="2">
        <v>44259</v>
      </c>
      <c r="E103" s="1" t="s">
        <v>26</v>
      </c>
      <c r="F103" s="1" t="s">
        <v>43</v>
      </c>
      <c r="G103" s="1" t="s">
        <v>44</v>
      </c>
      <c r="H103" s="1" t="s">
        <v>55</v>
      </c>
      <c r="I103" s="1" t="s">
        <v>56</v>
      </c>
      <c r="J103" s="1" t="s">
        <v>17</v>
      </c>
      <c r="K103" s="1" t="s">
        <v>18</v>
      </c>
      <c r="L103" s="1" t="s">
        <v>19</v>
      </c>
    </row>
    <row r="104" spans="1:12" x14ac:dyDescent="0.35">
      <c r="A104">
        <v>6190474</v>
      </c>
      <c r="B104" s="1" t="s">
        <v>20</v>
      </c>
      <c r="C104" s="2">
        <v>44876</v>
      </c>
      <c r="D104" s="2">
        <v>44876</v>
      </c>
      <c r="E104" s="1" t="s">
        <v>13</v>
      </c>
      <c r="F104" s="1" t="s">
        <v>27</v>
      </c>
      <c r="G104" s="1" t="s">
        <v>139</v>
      </c>
      <c r="H104" s="1" t="s">
        <v>140</v>
      </c>
      <c r="I104" s="1"/>
      <c r="J104" s="1" t="s">
        <v>17</v>
      </c>
      <c r="K104" s="1" t="s">
        <v>18</v>
      </c>
      <c r="L104" s="1" t="s">
        <v>19</v>
      </c>
    </row>
    <row r="105" spans="1:12" x14ac:dyDescent="0.35">
      <c r="A105">
        <v>4276281</v>
      </c>
      <c r="B105" s="1" t="s">
        <v>12</v>
      </c>
      <c r="C105" s="2">
        <v>44290</v>
      </c>
      <c r="D105" s="2">
        <v>44292</v>
      </c>
      <c r="E105" s="1" t="s">
        <v>83</v>
      </c>
      <c r="F105" s="1" t="s">
        <v>31</v>
      </c>
      <c r="G105" s="1" t="s">
        <v>37</v>
      </c>
      <c r="H105" s="1" t="s">
        <v>101</v>
      </c>
      <c r="I105" s="1" t="s">
        <v>118</v>
      </c>
      <c r="J105" s="1" t="s">
        <v>17</v>
      </c>
      <c r="K105" s="1" t="s">
        <v>25</v>
      </c>
      <c r="L105" s="1" t="s">
        <v>19</v>
      </c>
    </row>
    <row r="106" spans="1:12" x14ac:dyDescent="0.35">
      <c r="A106">
        <v>3361092</v>
      </c>
      <c r="B106" s="1" t="s">
        <v>20</v>
      </c>
      <c r="C106" s="2">
        <v>43708</v>
      </c>
      <c r="D106" s="2">
        <v>43708</v>
      </c>
      <c r="E106" s="1" t="s">
        <v>59</v>
      </c>
      <c r="F106" s="1" t="s">
        <v>43</v>
      </c>
      <c r="G106" s="1" t="s">
        <v>44</v>
      </c>
      <c r="H106" s="1" t="s">
        <v>55</v>
      </c>
      <c r="I106" s="1" t="s">
        <v>56</v>
      </c>
      <c r="J106" s="1" t="s">
        <v>17</v>
      </c>
      <c r="K106" s="1" t="s">
        <v>18</v>
      </c>
      <c r="L106" s="1" t="s">
        <v>19</v>
      </c>
    </row>
    <row r="107" spans="1:12" x14ac:dyDescent="0.35">
      <c r="A107">
        <v>7387966</v>
      </c>
      <c r="B107" s="1" t="s">
        <v>20</v>
      </c>
      <c r="C107" s="2">
        <v>45149</v>
      </c>
      <c r="D107" s="2">
        <v>45149</v>
      </c>
      <c r="E107" s="1" t="s">
        <v>67</v>
      </c>
      <c r="F107" s="1" t="s">
        <v>43</v>
      </c>
      <c r="G107" s="1" t="s">
        <v>44</v>
      </c>
      <c r="H107" s="1" t="s">
        <v>45</v>
      </c>
      <c r="I107" s="1" t="s">
        <v>113</v>
      </c>
      <c r="J107" s="1"/>
      <c r="K107" s="1" t="s">
        <v>35</v>
      </c>
      <c r="L107" s="1"/>
    </row>
    <row r="108" spans="1:12" x14ac:dyDescent="0.35">
      <c r="A108">
        <v>4555647</v>
      </c>
      <c r="B108" s="1" t="s">
        <v>20</v>
      </c>
      <c r="C108" s="2">
        <v>44396</v>
      </c>
      <c r="D108" s="2">
        <v>44418</v>
      </c>
      <c r="E108" s="1" t="s">
        <v>26</v>
      </c>
      <c r="F108" s="1" t="s">
        <v>43</v>
      </c>
      <c r="G108" s="1" t="s">
        <v>44</v>
      </c>
      <c r="H108" s="1" t="s">
        <v>55</v>
      </c>
      <c r="I108" s="1" t="s">
        <v>56</v>
      </c>
      <c r="J108" s="1" t="s">
        <v>17</v>
      </c>
      <c r="K108" s="1" t="s">
        <v>25</v>
      </c>
      <c r="L108" s="1" t="s">
        <v>19</v>
      </c>
    </row>
    <row r="109" spans="1:12" x14ac:dyDescent="0.35">
      <c r="A109">
        <v>3864247</v>
      </c>
      <c r="B109" s="1" t="s">
        <v>20</v>
      </c>
      <c r="C109" s="2">
        <v>44098</v>
      </c>
      <c r="D109" s="2">
        <v>44098</v>
      </c>
      <c r="E109" s="1" t="s">
        <v>42</v>
      </c>
      <c r="F109" s="1" t="s">
        <v>43</v>
      </c>
      <c r="G109" s="1" t="s">
        <v>50</v>
      </c>
      <c r="H109" s="1" t="s">
        <v>79</v>
      </c>
      <c r="I109" s="1" t="s">
        <v>80</v>
      </c>
      <c r="J109" s="1" t="s">
        <v>17</v>
      </c>
      <c r="K109" s="1" t="s">
        <v>18</v>
      </c>
      <c r="L109" s="1" t="s">
        <v>19</v>
      </c>
    </row>
    <row r="110" spans="1:12" x14ac:dyDescent="0.35">
      <c r="A110">
        <v>4534753</v>
      </c>
      <c r="B110" s="1" t="s">
        <v>20</v>
      </c>
      <c r="C110" s="2">
        <v>44389</v>
      </c>
      <c r="D110" s="2">
        <v>44389</v>
      </c>
      <c r="E110" s="1" t="s">
        <v>36</v>
      </c>
      <c r="F110" s="1" t="s">
        <v>27</v>
      </c>
      <c r="G110" s="1" t="s">
        <v>28</v>
      </c>
      <c r="H110" s="1" t="s">
        <v>29</v>
      </c>
      <c r="I110" s="1" t="s">
        <v>88</v>
      </c>
      <c r="J110" s="1" t="s">
        <v>17</v>
      </c>
      <c r="K110" s="1" t="s">
        <v>18</v>
      </c>
      <c r="L110" s="1" t="s">
        <v>114</v>
      </c>
    </row>
    <row r="111" spans="1:12" x14ac:dyDescent="0.35">
      <c r="A111">
        <v>2472740</v>
      </c>
      <c r="B111" s="1" t="s">
        <v>20</v>
      </c>
      <c r="C111" s="2">
        <v>42857</v>
      </c>
      <c r="D111" s="2">
        <v>42857</v>
      </c>
      <c r="E111" s="1" t="s">
        <v>54</v>
      </c>
      <c r="F111" s="1" t="s">
        <v>43</v>
      </c>
      <c r="G111" s="1" t="s">
        <v>44</v>
      </c>
      <c r="H111" s="1" t="s">
        <v>79</v>
      </c>
      <c r="I111" s="1" t="s">
        <v>80</v>
      </c>
      <c r="J111" s="1" t="s">
        <v>17</v>
      </c>
      <c r="K111" s="1" t="s">
        <v>18</v>
      </c>
      <c r="L111" s="1" t="s">
        <v>19</v>
      </c>
    </row>
    <row r="112" spans="1:12" x14ac:dyDescent="0.35">
      <c r="A112">
        <v>6201325</v>
      </c>
      <c r="B112" s="1" t="s">
        <v>20</v>
      </c>
      <c r="C112" s="2">
        <v>44879</v>
      </c>
      <c r="D112" s="2">
        <v>44879</v>
      </c>
      <c r="E112" s="1" t="s">
        <v>97</v>
      </c>
      <c r="F112" s="1" t="s">
        <v>31</v>
      </c>
      <c r="G112" s="1" t="s">
        <v>37</v>
      </c>
      <c r="H112" s="1" t="s">
        <v>101</v>
      </c>
      <c r="I112" s="1" t="s">
        <v>102</v>
      </c>
      <c r="J112" s="1" t="s">
        <v>17</v>
      </c>
      <c r="K112" s="1" t="s">
        <v>18</v>
      </c>
      <c r="L112" s="1" t="s">
        <v>19</v>
      </c>
    </row>
    <row r="113" spans="1:12" x14ac:dyDescent="0.35">
      <c r="A113">
        <v>3809205</v>
      </c>
      <c r="B113" s="1" t="s">
        <v>20</v>
      </c>
      <c r="C113" s="2">
        <v>44065</v>
      </c>
      <c r="D113" s="2">
        <v>44065</v>
      </c>
      <c r="E113" s="1" t="s">
        <v>54</v>
      </c>
      <c r="F113" s="1" t="s">
        <v>43</v>
      </c>
      <c r="G113" s="1" t="s">
        <v>44</v>
      </c>
      <c r="H113" s="1" t="s">
        <v>52</v>
      </c>
      <c r="I113" s="1" t="s">
        <v>140</v>
      </c>
      <c r="J113" s="1" t="s">
        <v>17</v>
      </c>
      <c r="K113" s="1" t="s">
        <v>18</v>
      </c>
      <c r="L113" s="1" t="s">
        <v>19</v>
      </c>
    </row>
    <row r="114" spans="1:12" x14ac:dyDescent="0.35">
      <c r="A114">
        <v>4621760</v>
      </c>
      <c r="B114" s="1" t="s">
        <v>20</v>
      </c>
      <c r="C114" s="2">
        <v>44419</v>
      </c>
      <c r="D114" s="2">
        <v>44419</v>
      </c>
      <c r="E114" s="1" t="s">
        <v>82</v>
      </c>
      <c r="F114" s="1" t="s">
        <v>43</v>
      </c>
      <c r="G114" s="1" t="s">
        <v>44</v>
      </c>
      <c r="H114" s="1" t="s">
        <v>55</v>
      </c>
      <c r="I114" s="1" t="s">
        <v>56</v>
      </c>
      <c r="J114" s="1" t="s">
        <v>17</v>
      </c>
      <c r="K114" s="1" t="s">
        <v>18</v>
      </c>
      <c r="L114" s="1" t="s">
        <v>19</v>
      </c>
    </row>
    <row r="115" spans="1:12" x14ac:dyDescent="0.35">
      <c r="A115">
        <v>4140622</v>
      </c>
      <c r="B115" s="1" t="s">
        <v>20</v>
      </c>
      <c r="C115" s="2">
        <v>44242</v>
      </c>
      <c r="D115" s="2">
        <v>44242</v>
      </c>
      <c r="E115" s="1" t="s">
        <v>21</v>
      </c>
      <c r="F115" s="1" t="s">
        <v>43</v>
      </c>
      <c r="G115" s="1" t="s">
        <v>44</v>
      </c>
      <c r="H115" s="1" t="s">
        <v>55</v>
      </c>
      <c r="I115" s="1" t="s">
        <v>56</v>
      </c>
      <c r="J115" s="1" t="s">
        <v>17</v>
      </c>
      <c r="K115" s="1" t="s">
        <v>18</v>
      </c>
      <c r="L115" s="1" t="s">
        <v>19</v>
      </c>
    </row>
    <row r="116" spans="1:12" x14ac:dyDescent="0.35">
      <c r="A116">
        <v>6796471</v>
      </c>
      <c r="B116" s="1" t="s">
        <v>20</v>
      </c>
      <c r="C116" s="2">
        <v>45022</v>
      </c>
      <c r="D116" s="2">
        <v>45022</v>
      </c>
      <c r="E116" s="1" t="s">
        <v>104</v>
      </c>
      <c r="F116" s="1" t="s">
        <v>43</v>
      </c>
      <c r="G116" s="1" t="s">
        <v>50</v>
      </c>
      <c r="H116" s="1" t="s">
        <v>55</v>
      </c>
      <c r="I116" s="1" t="s">
        <v>68</v>
      </c>
      <c r="J116" s="1" t="s">
        <v>17</v>
      </c>
      <c r="K116" s="1" t="s">
        <v>18</v>
      </c>
      <c r="L116" s="1" t="s">
        <v>19</v>
      </c>
    </row>
    <row r="117" spans="1:12" x14ac:dyDescent="0.35">
      <c r="A117">
        <v>6758528</v>
      </c>
      <c r="B117" s="1" t="s">
        <v>20</v>
      </c>
      <c r="C117" s="2">
        <v>45014</v>
      </c>
      <c r="D117" s="2">
        <v>45014</v>
      </c>
      <c r="E117" s="1" t="s">
        <v>82</v>
      </c>
      <c r="F117" s="1" t="s">
        <v>43</v>
      </c>
      <c r="G117" s="1" t="s">
        <v>111</v>
      </c>
      <c r="H117" s="1" t="s">
        <v>55</v>
      </c>
      <c r="I117" s="1" t="s">
        <v>95</v>
      </c>
      <c r="J117" s="1" t="s">
        <v>17</v>
      </c>
      <c r="K117" s="1" t="s">
        <v>25</v>
      </c>
      <c r="L117" s="1" t="s">
        <v>19</v>
      </c>
    </row>
    <row r="118" spans="1:12" x14ac:dyDescent="0.35">
      <c r="A118">
        <v>5685678</v>
      </c>
      <c r="B118" s="1" t="s">
        <v>20</v>
      </c>
      <c r="C118" s="2">
        <v>44731</v>
      </c>
      <c r="D118" s="2">
        <v>44731</v>
      </c>
      <c r="E118" s="1" t="s">
        <v>21</v>
      </c>
      <c r="F118" s="1" t="s">
        <v>22</v>
      </c>
      <c r="G118" s="1" t="s">
        <v>107</v>
      </c>
      <c r="H118" s="1" t="s">
        <v>58</v>
      </c>
      <c r="I118" s="1"/>
      <c r="J118" s="1" t="s">
        <v>17</v>
      </c>
      <c r="K118" s="1" t="s">
        <v>18</v>
      </c>
      <c r="L118" s="1" t="s">
        <v>19</v>
      </c>
    </row>
    <row r="119" spans="1:12" x14ac:dyDescent="0.35">
      <c r="A119">
        <v>5027426</v>
      </c>
      <c r="B119" s="1" t="s">
        <v>20</v>
      </c>
      <c r="C119" s="2">
        <v>44550</v>
      </c>
      <c r="D119" s="2">
        <v>44550</v>
      </c>
      <c r="E119" s="1" t="s">
        <v>97</v>
      </c>
      <c r="F119" s="1" t="s">
        <v>70</v>
      </c>
      <c r="G119" s="1" t="s">
        <v>71</v>
      </c>
      <c r="H119" s="1" t="s">
        <v>134</v>
      </c>
      <c r="I119" s="1" t="s">
        <v>135</v>
      </c>
      <c r="J119" s="1" t="s">
        <v>17</v>
      </c>
      <c r="K119" s="1" t="s">
        <v>18</v>
      </c>
      <c r="L119" s="1" t="s">
        <v>114</v>
      </c>
    </row>
    <row r="120" spans="1:12" x14ac:dyDescent="0.35">
      <c r="A120">
        <v>4355920</v>
      </c>
      <c r="B120" s="1" t="s">
        <v>20</v>
      </c>
      <c r="C120" s="2">
        <v>44322</v>
      </c>
      <c r="D120" s="2">
        <v>44323</v>
      </c>
      <c r="E120" s="1" t="s">
        <v>94</v>
      </c>
      <c r="F120" s="1" t="s">
        <v>43</v>
      </c>
      <c r="G120" s="1" t="s">
        <v>44</v>
      </c>
      <c r="H120" s="1" t="s">
        <v>79</v>
      </c>
      <c r="I120" s="1" t="s">
        <v>85</v>
      </c>
      <c r="J120" s="1" t="s">
        <v>17</v>
      </c>
      <c r="K120" s="1" t="s">
        <v>25</v>
      </c>
      <c r="L120" s="1" t="s">
        <v>19</v>
      </c>
    </row>
    <row r="121" spans="1:12" x14ac:dyDescent="0.35">
      <c r="A121">
        <v>3524289</v>
      </c>
      <c r="B121" s="1" t="s">
        <v>81</v>
      </c>
      <c r="C121" s="2">
        <v>43868</v>
      </c>
      <c r="D121" s="2">
        <v>43868</v>
      </c>
      <c r="E121" s="1" t="s">
        <v>21</v>
      </c>
      <c r="F121" s="1" t="s">
        <v>14</v>
      </c>
      <c r="G121" s="1" t="s">
        <v>15</v>
      </c>
      <c r="H121" s="1" t="s">
        <v>29</v>
      </c>
      <c r="I121" s="1" t="s">
        <v>141</v>
      </c>
      <c r="J121" s="1" t="s">
        <v>17</v>
      </c>
      <c r="K121" s="1" t="s">
        <v>69</v>
      </c>
      <c r="L121" s="1" t="s">
        <v>19</v>
      </c>
    </row>
    <row r="122" spans="1:12" x14ac:dyDescent="0.35">
      <c r="A122">
        <v>6242804</v>
      </c>
      <c r="B122" s="1" t="s">
        <v>12</v>
      </c>
      <c r="C122" s="2">
        <v>44889</v>
      </c>
      <c r="D122" s="2">
        <v>44890</v>
      </c>
      <c r="E122" s="1" t="s">
        <v>26</v>
      </c>
      <c r="F122" s="1" t="s">
        <v>31</v>
      </c>
      <c r="G122" s="1" t="s">
        <v>121</v>
      </c>
      <c r="H122" s="1" t="s">
        <v>137</v>
      </c>
      <c r="I122" s="1" t="s">
        <v>138</v>
      </c>
      <c r="J122" s="1" t="s">
        <v>17</v>
      </c>
      <c r="K122" s="1" t="s">
        <v>18</v>
      </c>
      <c r="L122" s="1" t="s">
        <v>19</v>
      </c>
    </row>
    <row r="123" spans="1:12" x14ac:dyDescent="0.35">
      <c r="A123">
        <v>6357933</v>
      </c>
      <c r="B123" s="1" t="s">
        <v>20</v>
      </c>
      <c r="C123" s="2">
        <v>44918</v>
      </c>
      <c r="D123" s="2">
        <v>44918</v>
      </c>
      <c r="E123" s="1" t="s">
        <v>13</v>
      </c>
      <c r="F123" s="1" t="s">
        <v>31</v>
      </c>
      <c r="G123" s="1" t="s">
        <v>37</v>
      </c>
      <c r="H123" s="1" t="s">
        <v>38</v>
      </c>
      <c r="I123" s="1" t="s">
        <v>113</v>
      </c>
      <c r="J123" s="1" t="s">
        <v>17</v>
      </c>
      <c r="K123" s="1" t="s">
        <v>18</v>
      </c>
      <c r="L123" s="1" t="s">
        <v>19</v>
      </c>
    </row>
    <row r="124" spans="1:12" x14ac:dyDescent="0.35">
      <c r="A124">
        <v>6240453</v>
      </c>
      <c r="B124" s="1" t="s">
        <v>20</v>
      </c>
      <c r="C124" s="2">
        <v>44889</v>
      </c>
      <c r="D124" s="2">
        <v>44910</v>
      </c>
      <c r="E124" s="1" t="s">
        <v>142</v>
      </c>
      <c r="F124" s="1" t="s">
        <v>31</v>
      </c>
      <c r="G124" s="1" t="s">
        <v>143</v>
      </c>
      <c r="H124" s="1" t="s">
        <v>40</v>
      </c>
      <c r="I124" s="1" t="s">
        <v>41</v>
      </c>
      <c r="J124" s="1" t="s">
        <v>17</v>
      </c>
      <c r="K124" s="1" t="s">
        <v>18</v>
      </c>
      <c r="L124" s="1" t="s">
        <v>19</v>
      </c>
    </row>
    <row r="125" spans="1:12" x14ac:dyDescent="0.35">
      <c r="A125">
        <v>4535380</v>
      </c>
      <c r="B125" s="1" t="s">
        <v>20</v>
      </c>
      <c r="C125" s="2">
        <v>44389</v>
      </c>
      <c r="D125" s="2">
        <v>44389</v>
      </c>
      <c r="E125" s="1" t="s">
        <v>82</v>
      </c>
      <c r="F125" s="1" t="s">
        <v>27</v>
      </c>
      <c r="G125" s="1" t="s">
        <v>28</v>
      </c>
      <c r="H125" s="1" t="s">
        <v>75</v>
      </c>
      <c r="I125" s="1" t="s">
        <v>96</v>
      </c>
      <c r="J125" s="1" t="s">
        <v>17</v>
      </c>
      <c r="K125" s="1" t="s">
        <v>18</v>
      </c>
      <c r="L125" s="1" t="s">
        <v>19</v>
      </c>
    </row>
    <row r="126" spans="1:12" x14ac:dyDescent="0.35">
      <c r="A126">
        <v>7230993</v>
      </c>
      <c r="B126" s="1" t="s">
        <v>20</v>
      </c>
      <c r="C126" s="2">
        <v>45117</v>
      </c>
      <c r="D126" s="2">
        <v>45117</v>
      </c>
      <c r="E126" s="1" t="s">
        <v>82</v>
      </c>
      <c r="F126" s="1" t="s">
        <v>43</v>
      </c>
      <c r="G126" s="1" t="s">
        <v>44</v>
      </c>
      <c r="H126" s="1" t="s">
        <v>52</v>
      </c>
      <c r="I126" s="1" t="s">
        <v>53</v>
      </c>
      <c r="J126" s="1" t="s">
        <v>17</v>
      </c>
      <c r="K126" s="1" t="s">
        <v>18</v>
      </c>
      <c r="L126" s="1" t="s">
        <v>19</v>
      </c>
    </row>
    <row r="127" spans="1:12" x14ac:dyDescent="0.35">
      <c r="A127">
        <v>4868470</v>
      </c>
      <c r="B127" s="1" t="s">
        <v>20</v>
      </c>
      <c r="C127" s="2">
        <v>44502</v>
      </c>
      <c r="D127" s="2">
        <v>44502</v>
      </c>
      <c r="E127" s="1" t="s">
        <v>144</v>
      </c>
      <c r="F127" s="1" t="s">
        <v>14</v>
      </c>
      <c r="G127" s="1" t="s">
        <v>15</v>
      </c>
      <c r="H127" s="1" t="s">
        <v>93</v>
      </c>
      <c r="I127" s="1"/>
      <c r="J127" s="1" t="s">
        <v>17</v>
      </c>
      <c r="K127" s="1" t="s">
        <v>18</v>
      </c>
      <c r="L127" s="1" t="s">
        <v>19</v>
      </c>
    </row>
    <row r="128" spans="1:12" x14ac:dyDescent="0.35">
      <c r="A128">
        <v>6862036</v>
      </c>
      <c r="B128" s="1" t="s">
        <v>20</v>
      </c>
      <c r="C128" s="2">
        <v>45035</v>
      </c>
      <c r="D128" s="2">
        <v>45035</v>
      </c>
      <c r="E128" s="1" t="s">
        <v>90</v>
      </c>
      <c r="F128" s="1" t="s">
        <v>31</v>
      </c>
      <c r="G128" s="1" t="s">
        <v>37</v>
      </c>
      <c r="H128" s="1" t="s">
        <v>129</v>
      </c>
      <c r="I128" s="1" t="s">
        <v>145</v>
      </c>
      <c r="J128" s="1" t="s">
        <v>17</v>
      </c>
      <c r="K128" s="1" t="s">
        <v>18</v>
      </c>
      <c r="L128" s="1" t="s">
        <v>19</v>
      </c>
    </row>
    <row r="129" spans="1:12" x14ac:dyDescent="0.35">
      <c r="A129">
        <v>5913308</v>
      </c>
      <c r="B129" s="1" t="s">
        <v>20</v>
      </c>
      <c r="C129" s="2">
        <v>44797</v>
      </c>
      <c r="D129" s="2">
        <v>44797</v>
      </c>
      <c r="E129" s="1" t="s">
        <v>74</v>
      </c>
      <c r="F129" s="1" t="s">
        <v>43</v>
      </c>
      <c r="G129" s="1" t="s">
        <v>44</v>
      </c>
      <c r="H129" s="1" t="s">
        <v>55</v>
      </c>
      <c r="I129" s="1" t="s">
        <v>56</v>
      </c>
      <c r="J129" s="1" t="s">
        <v>17</v>
      </c>
      <c r="K129" s="1" t="s">
        <v>25</v>
      </c>
      <c r="L129" s="1" t="s">
        <v>114</v>
      </c>
    </row>
    <row r="130" spans="1:12" x14ac:dyDescent="0.35">
      <c r="A130">
        <v>6199564</v>
      </c>
      <c r="B130" s="1" t="s">
        <v>20</v>
      </c>
      <c r="C130" s="2">
        <v>44879</v>
      </c>
      <c r="D130" s="2">
        <v>44879</v>
      </c>
      <c r="E130" s="1" t="s">
        <v>89</v>
      </c>
      <c r="F130" s="1" t="s">
        <v>43</v>
      </c>
      <c r="G130" s="1" t="s">
        <v>44</v>
      </c>
      <c r="H130" s="1" t="s">
        <v>52</v>
      </c>
      <c r="I130" s="1" t="s">
        <v>53</v>
      </c>
      <c r="J130" s="1" t="s">
        <v>17</v>
      </c>
      <c r="K130" s="1" t="s">
        <v>18</v>
      </c>
      <c r="L130" s="1" t="s">
        <v>19</v>
      </c>
    </row>
    <row r="131" spans="1:12" x14ac:dyDescent="0.35">
      <c r="A131">
        <v>6068638</v>
      </c>
      <c r="B131" s="1" t="s">
        <v>20</v>
      </c>
      <c r="C131" s="2">
        <v>44844</v>
      </c>
      <c r="D131" s="2">
        <v>44844</v>
      </c>
      <c r="E131" s="1" t="s">
        <v>42</v>
      </c>
      <c r="F131" s="1" t="s">
        <v>22</v>
      </c>
      <c r="G131" s="1" t="s">
        <v>124</v>
      </c>
      <c r="H131" s="1" t="s">
        <v>125</v>
      </c>
      <c r="I131" s="1"/>
      <c r="J131" s="1" t="s">
        <v>17</v>
      </c>
      <c r="K131" s="1" t="s">
        <v>18</v>
      </c>
      <c r="L131" s="1" t="s">
        <v>19</v>
      </c>
    </row>
    <row r="132" spans="1:12" x14ac:dyDescent="0.35">
      <c r="A132">
        <v>3809172</v>
      </c>
      <c r="B132" s="1" t="s">
        <v>20</v>
      </c>
      <c r="C132" s="2">
        <v>44065</v>
      </c>
      <c r="D132" s="2">
        <v>44065</v>
      </c>
      <c r="E132" s="1" t="s">
        <v>90</v>
      </c>
      <c r="F132" s="1" t="s">
        <v>43</v>
      </c>
      <c r="G132" s="1" t="s">
        <v>44</v>
      </c>
      <c r="H132" s="1" t="s">
        <v>45</v>
      </c>
      <c r="I132" s="1" t="s">
        <v>39</v>
      </c>
      <c r="J132" s="1" t="s">
        <v>17</v>
      </c>
      <c r="K132" s="1" t="s">
        <v>18</v>
      </c>
      <c r="L132" s="1" t="s">
        <v>19</v>
      </c>
    </row>
    <row r="133" spans="1:12" x14ac:dyDescent="0.35">
      <c r="A133">
        <v>5780409</v>
      </c>
      <c r="B133" s="1" t="s">
        <v>20</v>
      </c>
      <c r="C133" s="2">
        <v>44759</v>
      </c>
      <c r="D133" s="2">
        <v>44759</v>
      </c>
      <c r="E133" s="1" t="s">
        <v>13</v>
      </c>
      <c r="F133" s="1" t="s">
        <v>14</v>
      </c>
      <c r="G133" s="1" t="s">
        <v>112</v>
      </c>
      <c r="H133" s="1" t="s">
        <v>93</v>
      </c>
      <c r="I133" s="1"/>
      <c r="J133" s="1" t="s">
        <v>17</v>
      </c>
      <c r="K133" s="1" t="s">
        <v>69</v>
      </c>
      <c r="L133" s="1" t="s">
        <v>19</v>
      </c>
    </row>
    <row r="134" spans="1:12" x14ac:dyDescent="0.35">
      <c r="A134">
        <v>2790202</v>
      </c>
      <c r="B134" s="1" t="s">
        <v>20</v>
      </c>
      <c r="C134" s="2">
        <v>43123</v>
      </c>
      <c r="D134" s="2">
        <v>43123</v>
      </c>
      <c r="E134" s="1" t="s">
        <v>42</v>
      </c>
      <c r="F134" s="1" t="s">
        <v>43</v>
      </c>
      <c r="G134" s="1" t="s">
        <v>44</v>
      </c>
      <c r="H134" s="1" t="s">
        <v>55</v>
      </c>
      <c r="I134" s="1" t="s">
        <v>68</v>
      </c>
      <c r="J134" s="1" t="s">
        <v>17</v>
      </c>
      <c r="K134" s="1" t="s">
        <v>25</v>
      </c>
      <c r="L134" s="1" t="s">
        <v>19</v>
      </c>
    </row>
    <row r="135" spans="1:12" x14ac:dyDescent="0.35">
      <c r="A135">
        <v>3298053</v>
      </c>
      <c r="B135" s="1" t="s">
        <v>20</v>
      </c>
      <c r="C135" s="2">
        <v>43653</v>
      </c>
      <c r="D135" s="2">
        <v>43653</v>
      </c>
      <c r="E135" s="1" t="s">
        <v>128</v>
      </c>
      <c r="F135" s="1" t="s">
        <v>31</v>
      </c>
      <c r="G135" s="1" t="s">
        <v>37</v>
      </c>
      <c r="H135" s="1" t="s">
        <v>146</v>
      </c>
      <c r="I135" s="1" t="s">
        <v>147</v>
      </c>
      <c r="J135" s="1" t="s">
        <v>17</v>
      </c>
      <c r="K135" s="1" t="s">
        <v>18</v>
      </c>
      <c r="L135" s="1" t="s">
        <v>19</v>
      </c>
    </row>
    <row r="136" spans="1:12" x14ac:dyDescent="0.35">
      <c r="A136">
        <v>5369726</v>
      </c>
      <c r="B136" s="1" t="s">
        <v>20</v>
      </c>
      <c r="C136" s="2">
        <v>44646</v>
      </c>
      <c r="D136" s="2">
        <v>44646</v>
      </c>
      <c r="E136" s="1" t="s">
        <v>54</v>
      </c>
      <c r="F136" s="1" t="s">
        <v>70</v>
      </c>
      <c r="G136" s="1" t="s">
        <v>148</v>
      </c>
      <c r="H136" s="1" t="s">
        <v>77</v>
      </c>
      <c r="I136" s="1" t="s">
        <v>149</v>
      </c>
      <c r="J136" s="1" t="s">
        <v>17</v>
      </c>
      <c r="K136" s="1" t="s">
        <v>18</v>
      </c>
      <c r="L136" s="1" t="s">
        <v>19</v>
      </c>
    </row>
    <row r="137" spans="1:12" x14ac:dyDescent="0.35">
      <c r="A137">
        <v>5950079</v>
      </c>
      <c r="B137" s="1" t="s">
        <v>20</v>
      </c>
      <c r="C137" s="2">
        <v>44810</v>
      </c>
      <c r="D137" s="2">
        <v>44810</v>
      </c>
      <c r="E137" s="1" t="s">
        <v>97</v>
      </c>
      <c r="F137" s="1" t="s">
        <v>22</v>
      </c>
      <c r="G137" s="1" t="s">
        <v>124</v>
      </c>
      <c r="H137" s="1" t="s">
        <v>58</v>
      </c>
      <c r="I137" s="1"/>
      <c r="J137" s="1" t="s">
        <v>17</v>
      </c>
      <c r="K137" s="1" t="s">
        <v>18</v>
      </c>
      <c r="L137" s="1" t="s">
        <v>19</v>
      </c>
    </row>
    <row r="138" spans="1:12" x14ac:dyDescent="0.35">
      <c r="A138">
        <v>6199063</v>
      </c>
      <c r="B138" s="1" t="s">
        <v>20</v>
      </c>
      <c r="C138" s="2">
        <v>44878</v>
      </c>
      <c r="D138" s="2">
        <v>44878</v>
      </c>
      <c r="E138" s="1" t="s">
        <v>21</v>
      </c>
      <c r="F138" s="1" t="s">
        <v>43</v>
      </c>
      <c r="G138" s="1" t="s">
        <v>44</v>
      </c>
      <c r="H138" s="1" t="s">
        <v>45</v>
      </c>
      <c r="I138" s="1" t="s">
        <v>46</v>
      </c>
      <c r="J138" s="1" t="s">
        <v>17</v>
      </c>
      <c r="K138" s="1" t="s">
        <v>25</v>
      </c>
      <c r="L138" s="1" t="s">
        <v>19</v>
      </c>
    </row>
    <row r="139" spans="1:12" x14ac:dyDescent="0.35">
      <c r="A139">
        <v>4222267</v>
      </c>
      <c r="B139" s="1" t="s">
        <v>20</v>
      </c>
      <c r="C139" s="2">
        <v>44272</v>
      </c>
      <c r="D139" s="2">
        <v>44272</v>
      </c>
      <c r="E139" s="1" t="s">
        <v>21</v>
      </c>
      <c r="F139" s="1" t="s">
        <v>31</v>
      </c>
      <c r="G139" s="1" t="s">
        <v>37</v>
      </c>
      <c r="H139" s="1" t="s">
        <v>129</v>
      </c>
      <c r="I139" s="1" t="s">
        <v>150</v>
      </c>
      <c r="J139" s="1" t="s">
        <v>17</v>
      </c>
      <c r="K139" s="1" t="s">
        <v>18</v>
      </c>
      <c r="L139" s="1" t="s">
        <v>19</v>
      </c>
    </row>
    <row r="140" spans="1:12" x14ac:dyDescent="0.35">
      <c r="A140">
        <v>5028977</v>
      </c>
      <c r="B140" s="1" t="s">
        <v>20</v>
      </c>
      <c r="C140" s="2">
        <v>44551</v>
      </c>
      <c r="D140" s="2">
        <v>44551</v>
      </c>
      <c r="E140" s="1" t="s">
        <v>13</v>
      </c>
      <c r="F140" s="1" t="s">
        <v>14</v>
      </c>
      <c r="G140" s="1" t="s">
        <v>15</v>
      </c>
      <c r="H140" s="1" t="s">
        <v>117</v>
      </c>
      <c r="I140" s="1"/>
      <c r="J140" s="1" t="s">
        <v>17</v>
      </c>
      <c r="K140" s="1" t="s">
        <v>18</v>
      </c>
      <c r="L140" s="1" t="s">
        <v>19</v>
      </c>
    </row>
    <row r="141" spans="1:12" x14ac:dyDescent="0.35">
      <c r="A141">
        <v>6198694</v>
      </c>
      <c r="B141" s="1" t="s">
        <v>20</v>
      </c>
      <c r="C141" s="2">
        <v>44878</v>
      </c>
      <c r="D141" s="2">
        <v>44878</v>
      </c>
      <c r="E141" s="1" t="s">
        <v>74</v>
      </c>
      <c r="F141" s="1" t="s">
        <v>27</v>
      </c>
      <c r="G141" s="1" t="s">
        <v>28</v>
      </c>
      <c r="H141" s="1" t="s">
        <v>151</v>
      </c>
      <c r="I141" s="1" t="s">
        <v>152</v>
      </c>
      <c r="J141" s="1" t="s">
        <v>17</v>
      </c>
      <c r="K141" s="1" t="s">
        <v>18</v>
      </c>
      <c r="L141" s="1" t="s">
        <v>19</v>
      </c>
    </row>
    <row r="142" spans="1:12" x14ac:dyDescent="0.35">
      <c r="A142">
        <v>5685696</v>
      </c>
      <c r="B142" s="1" t="s">
        <v>20</v>
      </c>
      <c r="C142" s="2">
        <v>44731</v>
      </c>
      <c r="D142" s="2">
        <v>44731</v>
      </c>
      <c r="E142" s="1" t="s">
        <v>97</v>
      </c>
      <c r="F142" s="1" t="s">
        <v>43</v>
      </c>
      <c r="G142" s="1" t="s">
        <v>44</v>
      </c>
      <c r="H142" s="1" t="s">
        <v>153</v>
      </c>
      <c r="I142" s="1" t="s">
        <v>154</v>
      </c>
      <c r="J142" s="1" t="s">
        <v>17</v>
      </c>
      <c r="K142" s="1" t="s">
        <v>18</v>
      </c>
      <c r="L142" s="1" t="s">
        <v>19</v>
      </c>
    </row>
    <row r="143" spans="1:12" x14ac:dyDescent="0.35">
      <c r="A143">
        <v>5247340</v>
      </c>
      <c r="B143" s="1" t="s">
        <v>103</v>
      </c>
      <c r="C143" s="2">
        <v>44614</v>
      </c>
      <c r="D143" s="2">
        <v>44614</v>
      </c>
      <c r="E143" s="1" t="s">
        <v>82</v>
      </c>
      <c r="F143" s="1" t="s">
        <v>43</v>
      </c>
      <c r="G143" s="1" t="s">
        <v>44</v>
      </c>
      <c r="H143" s="1" t="s">
        <v>55</v>
      </c>
      <c r="I143" s="1" t="s">
        <v>155</v>
      </c>
      <c r="J143" s="1" t="s">
        <v>17</v>
      </c>
      <c r="K143" s="1" t="s">
        <v>25</v>
      </c>
      <c r="L143" s="1" t="s">
        <v>19</v>
      </c>
    </row>
    <row r="144" spans="1:12" x14ac:dyDescent="0.35">
      <c r="A144">
        <v>5685845</v>
      </c>
      <c r="B144" s="1" t="s">
        <v>20</v>
      </c>
      <c r="C144" s="2">
        <v>44731</v>
      </c>
      <c r="D144" s="2">
        <v>44731</v>
      </c>
      <c r="E144" s="1" t="s">
        <v>21</v>
      </c>
      <c r="F144" s="1" t="s">
        <v>27</v>
      </c>
      <c r="G144" s="1" t="s">
        <v>28</v>
      </c>
      <c r="H144" s="1" t="s">
        <v>151</v>
      </c>
      <c r="I144" s="1" t="s">
        <v>156</v>
      </c>
      <c r="J144" s="1" t="s">
        <v>17</v>
      </c>
      <c r="K144" s="1" t="s">
        <v>18</v>
      </c>
      <c r="L144" s="1" t="s">
        <v>19</v>
      </c>
    </row>
    <row r="145" spans="1:12" x14ac:dyDescent="0.35">
      <c r="A145">
        <v>6078737</v>
      </c>
      <c r="B145" s="1" t="s">
        <v>20</v>
      </c>
      <c r="C145" s="2">
        <v>44846</v>
      </c>
      <c r="D145" s="2">
        <v>44846</v>
      </c>
      <c r="E145" s="1" t="s">
        <v>94</v>
      </c>
      <c r="F145" s="1" t="s">
        <v>31</v>
      </c>
      <c r="G145" s="1" t="s">
        <v>37</v>
      </c>
      <c r="H145" s="1" t="s">
        <v>38</v>
      </c>
      <c r="I145" s="1" t="s">
        <v>113</v>
      </c>
      <c r="J145" s="1" t="s">
        <v>17</v>
      </c>
      <c r="K145" s="1" t="s">
        <v>18</v>
      </c>
      <c r="L145" s="1" t="s">
        <v>19</v>
      </c>
    </row>
    <row r="146" spans="1:12" x14ac:dyDescent="0.35">
      <c r="A146">
        <v>3074970</v>
      </c>
      <c r="B146" s="1" t="s">
        <v>20</v>
      </c>
      <c r="C146" s="2">
        <v>43419</v>
      </c>
      <c r="D146" s="2">
        <v>43420</v>
      </c>
      <c r="E146" s="1" t="s">
        <v>128</v>
      </c>
      <c r="F146" s="1" t="s">
        <v>43</v>
      </c>
      <c r="G146" s="1" t="s">
        <v>44</v>
      </c>
      <c r="H146" s="1" t="s">
        <v>55</v>
      </c>
      <c r="I146" s="1" t="s">
        <v>56</v>
      </c>
      <c r="J146" s="1" t="s">
        <v>17</v>
      </c>
      <c r="K146" s="1" t="s">
        <v>18</v>
      </c>
      <c r="L146" s="1" t="s">
        <v>19</v>
      </c>
    </row>
    <row r="147" spans="1:12" x14ac:dyDescent="0.35">
      <c r="A147">
        <v>7312071</v>
      </c>
      <c r="B147" s="1" t="s">
        <v>20</v>
      </c>
      <c r="C147" s="2">
        <v>45135</v>
      </c>
      <c r="D147" s="2">
        <v>45135</v>
      </c>
      <c r="E147" s="1" t="s">
        <v>97</v>
      </c>
      <c r="F147" s="1" t="s">
        <v>43</v>
      </c>
      <c r="G147" s="1" t="s">
        <v>44</v>
      </c>
      <c r="H147" s="1" t="s">
        <v>45</v>
      </c>
      <c r="I147" s="1" t="s">
        <v>46</v>
      </c>
      <c r="J147" s="1"/>
      <c r="K147" s="1" t="s">
        <v>35</v>
      </c>
      <c r="L147" s="1"/>
    </row>
    <row r="148" spans="1:12" x14ac:dyDescent="0.35">
      <c r="A148">
        <v>2791285</v>
      </c>
      <c r="B148" s="1" t="s">
        <v>20</v>
      </c>
      <c r="C148" s="2">
        <v>43123</v>
      </c>
      <c r="D148" s="2">
        <v>43123</v>
      </c>
      <c r="E148" s="1" t="s">
        <v>42</v>
      </c>
      <c r="F148" s="1" t="s">
        <v>27</v>
      </c>
      <c r="G148" s="1" t="s">
        <v>28</v>
      </c>
      <c r="H148" s="1" t="s">
        <v>151</v>
      </c>
      <c r="I148" s="1" t="s">
        <v>156</v>
      </c>
      <c r="J148" s="1" t="s">
        <v>17</v>
      </c>
      <c r="K148" s="1" t="s">
        <v>69</v>
      </c>
      <c r="L148" s="1" t="s">
        <v>19</v>
      </c>
    </row>
    <row r="149" spans="1:12" x14ac:dyDescent="0.35">
      <c r="A149">
        <v>6126791</v>
      </c>
      <c r="B149" s="1" t="s">
        <v>20</v>
      </c>
      <c r="C149" s="2">
        <v>44860</v>
      </c>
      <c r="D149" s="2">
        <v>44860</v>
      </c>
      <c r="E149" s="1" t="s">
        <v>54</v>
      </c>
      <c r="F149" s="1" t="s">
        <v>22</v>
      </c>
      <c r="G149" s="1" t="s">
        <v>124</v>
      </c>
      <c r="H149" s="1" t="s">
        <v>157</v>
      </c>
      <c r="I149" s="1"/>
      <c r="J149" s="1" t="s">
        <v>17</v>
      </c>
      <c r="K149" s="1" t="s">
        <v>18</v>
      </c>
      <c r="L149" s="1" t="s">
        <v>19</v>
      </c>
    </row>
    <row r="150" spans="1:12" x14ac:dyDescent="0.35">
      <c r="A150">
        <v>7214897</v>
      </c>
      <c r="B150" s="1" t="s">
        <v>20</v>
      </c>
      <c r="C150" s="2">
        <v>45113</v>
      </c>
      <c r="D150" s="2">
        <v>45113</v>
      </c>
      <c r="E150" s="1" t="s">
        <v>21</v>
      </c>
      <c r="F150" s="1" t="s">
        <v>27</v>
      </c>
      <c r="G150" s="1" t="s">
        <v>28</v>
      </c>
      <c r="H150" s="1" t="s">
        <v>75</v>
      </c>
      <c r="I150" s="1" t="s">
        <v>119</v>
      </c>
      <c r="J150" s="1"/>
      <c r="K150" s="1" t="s">
        <v>35</v>
      </c>
      <c r="L150" s="1"/>
    </row>
    <row r="151" spans="1:12" x14ac:dyDescent="0.35">
      <c r="A151">
        <v>6819840</v>
      </c>
      <c r="B151" s="1" t="s">
        <v>12</v>
      </c>
      <c r="C151" s="2">
        <v>45026</v>
      </c>
      <c r="D151" s="2">
        <v>45026</v>
      </c>
      <c r="E151" s="1" t="s">
        <v>158</v>
      </c>
      <c r="F151" s="1" t="s">
        <v>43</v>
      </c>
      <c r="G151" s="1" t="s">
        <v>44</v>
      </c>
      <c r="H151" s="1" t="s">
        <v>55</v>
      </c>
      <c r="I151" s="1" t="s">
        <v>56</v>
      </c>
      <c r="J151" s="1" t="s">
        <v>17</v>
      </c>
      <c r="K151" s="1" t="s">
        <v>18</v>
      </c>
      <c r="L151" s="1" t="s">
        <v>19</v>
      </c>
    </row>
    <row r="152" spans="1:12" x14ac:dyDescent="0.35">
      <c r="A152">
        <v>5957341</v>
      </c>
      <c r="B152" s="1" t="s">
        <v>20</v>
      </c>
      <c r="C152" s="2">
        <v>44812</v>
      </c>
      <c r="D152" s="2">
        <v>44812</v>
      </c>
      <c r="E152" s="1" t="s">
        <v>26</v>
      </c>
      <c r="F152" s="1" t="s">
        <v>31</v>
      </c>
      <c r="G152" s="1" t="s">
        <v>37</v>
      </c>
      <c r="H152" s="1" t="s">
        <v>40</v>
      </c>
      <c r="I152" s="1" t="s">
        <v>41</v>
      </c>
      <c r="J152" s="1" t="s">
        <v>17</v>
      </c>
      <c r="K152" s="1" t="s">
        <v>18</v>
      </c>
      <c r="L152" s="1" t="s">
        <v>19</v>
      </c>
    </row>
    <row r="153" spans="1:12" x14ac:dyDescent="0.35">
      <c r="A153">
        <v>3248587</v>
      </c>
      <c r="B153" s="1" t="s">
        <v>20</v>
      </c>
      <c r="C153" s="2">
        <v>43606</v>
      </c>
      <c r="D153" s="2">
        <v>43606</v>
      </c>
      <c r="E153" s="1" t="s">
        <v>74</v>
      </c>
      <c r="F153" s="1" t="s">
        <v>31</v>
      </c>
      <c r="G153" s="1" t="s">
        <v>37</v>
      </c>
      <c r="H153" s="1" t="s">
        <v>60</v>
      </c>
      <c r="I153" s="1" t="s">
        <v>61</v>
      </c>
      <c r="J153" s="1" t="s">
        <v>17</v>
      </c>
      <c r="K153" s="1" t="s">
        <v>18</v>
      </c>
      <c r="L153" s="1" t="s">
        <v>19</v>
      </c>
    </row>
    <row r="154" spans="1:12" x14ac:dyDescent="0.35">
      <c r="A154">
        <v>6083307</v>
      </c>
      <c r="B154" s="1" t="s">
        <v>20</v>
      </c>
      <c r="C154" s="2">
        <v>44847</v>
      </c>
      <c r="D154" s="2">
        <v>44847</v>
      </c>
      <c r="E154" s="1" t="s">
        <v>67</v>
      </c>
      <c r="F154" s="1" t="s">
        <v>43</v>
      </c>
      <c r="G154" s="1" t="s">
        <v>44</v>
      </c>
      <c r="H154" s="1" t="s">
        <v>52</v>
      </c>
      <c r="I154" s="1" t="s">
        <v>159</v>
      </c>
      <c r="J154" s="1" t="s">
        <v>17</v>
      </c>
      <c r="K154" s="1" t="s">
        <v>25</v>
      </c>
      <c r="L154" s="1" t="s">
        <v>19</v>
      </c>
    </row>
    <row r="155" spans="1:12" x14ac:dyDescent="0.35">
      <c r="A155">
        <v>3131651</v>
      </c>
      <c r="B155" s="1" t="s">
        <v>20</v>
      </c>
      <c r="C155" s="2">
        <v>43488</v>
      </c>
      <c r="D155" s="2">
        <v>43488</v>
      </c>
      <c r="E155" s="1" t="s">
        <v>89</v>
      </c>
      <c r="F155" s="1" t="s">
        <v>43</v>
      </c>
      <c r="G155" s="1" t="s">
        <v>44</v>
      </c>
      <c r="H155" s="1" t="s">
        <v>55</v>
      </c>
      <c r="I155" s="1" t="s">
        <v>56</v>
      </c>
      <c r="J155" s="1" t="s">
        <v>17</v>
      </c>
      <c r="K155" s="1" t="s">
        <v>18</v>
      </c>
      <c r="L155" s="1" t="s">
        <v>19</v>
      </c>
    </row>
    <row r="156" spans="1:12" x14ac:dyDescent="0.35">
      <c r="A156">
        <v>3119035</v>
      </c>
      <c r="B156" s="1" t="s">
        <v>20</v>
      </c>
      <c r="C156" s="2">
        <v>43473</v>
      </c>
      <c r="D156" s="2">
        <v>43473</v>
      </c>
      <c r="E156" s="1" t="s">
        <v>13</v>
      </c>
      <c r="F156" s="1" t="s">
        <v>43</v>
      </c>
      <c r="G156" s="1" t="s">
        <v>44</v>
      </c>
      <c r="H156" s="1" t="s">
        <v>79</v>
      </c>
      <c r="I156" s="1" t="s">
        <v>85</v>
      </c>
      <c r="J156" s="1" t="s">
        <v>17</v>
      </c>
      <c r="K156" s="1" t="s">
        <v>18</v>
      </c>
      <c r="L156" s="1" t="s">
        <v>19</v>
      </c>
    </row>
    <row r="157" spans="1:12" x14ac:dyDescent="0.35">
      <c r="A157">
        <v>4845144</v>
      </c>
      <c r="B157" s="1" t="s">
        <v>20</v>
      </c>
      <c r="C157" s="2">
        <v>44495</v>
      </c>
      <c r="D157" s="2">
        <v>44495</v>
      </c>
      <c r="E157" s="1" t="s">
        <v>54</v>
      </c>
      <c r="F157" s="1" t="s">
        <v>70</v>
      </c>
      <c r="G157" s="1" t="s">
        <v>71</v>
      </c>
      <c r="H157" s="1" t="s">
        <v>77</v>
      </c>
      <c r="I157" s="1" t="s">
        <v>149</v>
      </c>
      <c r="J157" s="1" t="s">
        <v>17</v>
      </c>
      <c r="K157" s="1" t="s">
        <v>69</v>
      </c>
      <c r="L157" s="1" t="s">
        <v>19</v>
      </c>
    </row>
    <row r="158" spans="1:12" x14ac:dyDescent="0.35">
      <c r="A158">
        <v>6836731</v>
      </c>
      <c r="B158" s="1" t="s">
        <v>20</v>
      </c>
      <c r="C158" s="2">
        <v>45029</v>
      </c>
      <c r="D158" s="2">
        <v>45029</v>
      </c>
      <c r="E158" s="1" t="s">
        <v>160</v>
      </c>
      <c r="F158" s="1" t="s">
        <v>43</v>
      </c>
      <c r="G158" s="1" t="s">
        <v>44</v>
      </c>
      <c r="H158" s="1" t="s">
        <v>55</v>
      </c>
      <c r="I158" s="1" t="s">
        <v>84</v>
      </c>
      <c r="J158" s="1" t="s">
        <v>17</v>
      </c>
      <c r="K158" s="1" t="s">
        <v>25</v>
      </c>
      <c r="L158" s="1" t="s">
        <v>19</v>
      </c>
    </row>
    <row r="159" spans="1:12" x14ac:dyDescent="0.35">
      <c r="A159">
        <v>4465402</v>
      </c>
      <c r="B159" s="1" t="s">
        <v>20</v>
      </c>
      <c r="C159" s="2">
        <v>44363</v>
      </c>
      <c r="D159" s="2">
        <v>44363</v>
      </c>
      <c r="E159" s="1" t="s">
        <v>36</v>
      </c>
      <c r="F159" s="1" t="s">
        <v>22</v>
      </c>
      <c r="G159" s="1" t="s">
        <v>124</v>
      </c>
      <c r="H159" s="1" t="s">
        <v>161</v>
      </c>
      <c r="I159" s="1"/>
      <c r="J159" s="1" t="s">
        <v>17</v>
      </c>
      <c r="K159" s="1" t="s">
        <v>25</v>
      </c>
      <c r="L159" s="1" t="s">
        <v>19</v>
      </c>
    </row>
    <row r="160" spans="1:12" x14ac:dyDescent="0.35">
      <c r="A160">
        <v>2790300</v>
      </c>
      <c r="B160" s="1" t="s">
        <v>20</v>
      </c>
      <c r="C160" s="2">
        <v>43122</v>
      </c>
      <c r="D160" s="2">
        <v>43122</v>
      </c>
      <c r="E160" s="1" t="s">
        <v>74</v>
      </c>
      <c r="F160" s="1" t="s">
        <v>43</v>
      </c>
      <c r="G160" s="1" t="s">
        <v>44</v>
      </c>
      <c r="H160" s="1" t="s">
        <v>52</v>
      </c>
      <c r="I160" s="1" t="s">
        <v>162</v>
      </c>
      <c r="J160" s="1" t="s">
        <v>17</v>
      </c>
      <c r="K160" s="1" t="s">
        <v>18</v>
      </c>
      <c r="L160" s="1" t="s">
        <v>19</v>
      </c>
    </row>
    <row r="161" spans="1:12" x14ac:dyDescent="0.35">
      <c r="A161">
        <v>4246199</v>
      </c>
      <c r="B161" s="1" t="s">
        <v>20</v>
      </c>
      <c r="C161" s="2">
        <v>44280</v>
      </c>
      <c r="D161" s="2">
        <v>44280</v>
      </c>
      <c r="E161" s="1" t="s">
        <v>26</v>
      </c>
      <c r="F161" s="1" t="s">
        <v>31</v>
      </c>
      <c r="G161" s="1" t="s">
        <v>121</v>
      </c>
      <c r="H161" s="1" t="s">
        <v>33</v>
      </c>
      <c r="I161" s="1" t="s">
        <v>34</v>
      </c>
      <c r="J161" s="1" t="s">
        <v>17</v>
      </c>
      <c r="K161" s="1" t="s">
        <v>18</v>
      </c>
      <c r="L161" s="1" t="s">
        <v>19</v>
      </c>
    </row>
    <row r="162" spans="1:12" x14ac:dyDescent="0.35">
      <c r="A162">
        <v>5672609</v>
      </c>
      <c r="B162" s="1" t="s">
        <v>20</v>
      </c>
      <c r="C162" s="2">
        <v>44727</v>
      </c>
      <c r="D162" s="2">
        <v>44727</v>
      </c>
      <c r="E162" s="1" t="s">
        <v>89</v>
      </c>
      <c r="F162" s="1" t="s">
        <v>43</v>
      </c>
      <c r="G162" s="1" t="s">
        <v>44</v>
      </c>
      <c r="H162" s="1" t="s">
        <v>52</v>
      </c>
      <c r="I162" s="1" t="s">
        <v>53</v>
      </c>
      <c r="J162" s="1" t="s">
        <v>17</v>
      </c>
      <c r="K162" s="1" t="s">
        <v>18</v>
      </c>
      <c r="L162" s="1" t="s">
        <v>19</v>
      </c>
    </row>
    <row r="163" spans="1:12" x14ac:dyDescent="0.35">
      <c r="A163">
        <v>4764897</v>
      </c>
      <c r="B163" s="1" t="s">
        <v>12</v>
      </c>
      <c r="C163" s="2">
        <v>44466</v>
      </c>
      <c r="D163" s="2">
        <v>44468</v>
      </c>
      <c r="E163" s="1" t="s">
        <v>97</v>
      </c>
      <c r="F163" s="1" t="s">
        <v>14</v>
      </c>
      <c r="G163" s="1" t="s">
        <v>15</v>
      </c>
      <c r="H163" s="1" t="s">
        <v>93</v>
      </c>
      <c r="I163" s="1"/>
      <c r="J163" s="1" t="s">
        <v>17</v>
      </c>
      <c r="K163" s="1" t="s">
        <v>18</v>
      </c>
      <c r="L163" s="1" t="s">
        <v>19</v>
      </c>
    </row>
    <row r="164" spans="1:12" x14ac:dyDescent="0.35">
      <c r="A164">
        <v>4838279</v>
      </c>
      <c r="B164" s="1" t="s">
        <v>20</v>
      </c>
      <c r="C164" s="2">
        <v>44492</v>
      </c>
      <c r="D164" s="2">
        <v>44504</v>
      </c>
      <c r="E164" s="1" t="s">
        <v>21</v>
      </c>
      <c r="F164" s="1" t="s">
        <v>27</v>
      </c>
      <c r="G164" s="1" t="s">
        <v>28</v>
      </c>
      <c r="H164" s="1" t="s">
        <v>75</v>
      </c>
      <c r="I164" s="1" t="s">
        <v>119</v>
      </c>
      <c r="J164" s="1" t="s">
        <v>17</v>
      </c>
      <c r="K164" s="1" t="s">
        <v>18</v>
      </c>
      <c r="L164" s="1" t="s">
        <v>19</v>
      </c>
    </row>
    <row r="165" spans="1:12" x14ac:dyDescent="0.35">
      <c r="A165">
        <v>6093921</v>
      </c>
      <c r="B165" s="1" t="s">
        <v>81</v>
      </c>
      <c r="C165" s="2">
        <v>44851</v>
      </c>
      <c r="D165" s="2">
        <v>44851</v>
      </c>
      <c r="E165" s="1" t="s">
        <v>54</v>
      </c>
      <c r="F165" s="1" t="s">
        <v>43</v>
      </c>
      <c r="G165" s="1" t="s">
        <v>111</v>
      </c>
      <c r="H165" s="1" t="s">
        <v>55</v>
      </c>
      <c r="I165" s="1" t="s">
        <v>56</v>
      </c>
      <c r="J165" s="1" t="s">
        <v>17</v>
      </c>
      <c r="K165" s="1" t="s">
        <v>18</v>
      </c>
      <c r="L165" s="1" t="s">
        <v>19</v>
      </c>
    </row>
    <row r="166" spans="1:12" x14ac:dyDescent="0.35">
      <c r="A166">
        <v>6937037</v>
      </c>
      <c r="B166" s="1" t="s">
        <v>20</v>
      </c>
      <c r="C166" s="2">
        <v>45053</v>
      </c>
      <c r="D166" s="2">
        <v>45053</v>
      </c>
      <c r="E166" s="1" t="s">
        <v>21</v>
      </c>
      <c r="F166" s="1" t="s">
        <v>27</v>
      </c>
      <c r="G166" s="1" t="s">
        <v>28</v>
      </c>
      <c r="H166" s="1" t="s">
        <v>151</v>
      </c>
      <c r="I166" s="1" t="s">
        <v>152</v>
      </c>
      <c r="J166" s="1" t="s">
        <v>17</v>
      </c>
      <c r="K166" s="1" t="s">
        <v>18</v>
      </c>
      <c r="L166" s="1" t="s">
        <v>19</v>
      </c>
    </row>
    <row r="167" spans="1:12" x14ac:dyDescent="0.35">
      <c r="A167">
        <v>5958742</v>
      </c>
      <c r="B167" s="1" t="s">
        <v>20</v>
      </c>
      <c r="C167" s="2">
        <v>44811</v>
      </c>
      <c r="D167" s="2">
        <v>44811</v>
      </c>
      <c r="E167" s="1" t="s">
        <v>74</v>
      </c>
      <c r="F167" s="1" t="s">
        <v>14</v>
      </c>
      <c r="G167" s="1" t="s">
        <v>132</v>
      </c>
      <c r="H167" s="1" t="s">
        <v>117</v>
      </c>
      <c r="I167" s="1"/>
      <c r="J167" s="1" t="s">
        <v>17</v>
      </c>
      <c r="K167" s="1" t="s">
        <v>18</v>
      </c>
      <c r="L167" s="1" t="s">
        <v>19</v>
      </c>
    </row>
    <row r="168" spans="1:12" x14ac:dyDescent="0.35">
      <c r="A168">
        <v>7203882</v>
      </c>
      <c r="B168" s="1" t="s">
        <v>20</v>
      </c>
      <c r="C168" s="2">
        <v>45111</v>
      </c>
      <c r="D168" s="2">
        <v>45111</v>
      </c>
      <c r="E168" s="1" t="s">
        <v>158</v>
      </c>
      <c r="F168" s="1" t="s">
        <v>43</v>
      </c>
      <c r="G168" s="1" t="s">
        <v>44</v>
      </c>
      <c r="H168" s="1" t="s">
        <v>55</v>
      </c>
      <c r="I168" s="1" t="s">
        <v>56</v>
      </c>
      <c r="J168" s="1" t="s">
        <v>17</v>
      </c>
      <c r="K168" s="1" t="s">
        <v>25</v>
      </c>
      <c r="L168" s="1" t="s">
        <v>19</v>
      </c>
    </row>
    <row r="169" spans="1:12" x14ac:dyDescent="0.35">
      <c r="A169">
        <v>4279799</v>
      </c>
      <c r="B169" s="1" t="s">
        <v>20</v>
      </c>
      <c r="C169" s="2">
        <v>44294</v>
      </c>
      <c r="D169" s="2">
        <v>44298</v>
      </c>
      <c r="E169" s="1" t="s">
        <v>26</v>
      </c>
      <c r="F169" s="1" t="s">
        <v>31</v>
      </c>
      <c r="G169" s="1" t="s">
        <v>121</v>
      </c>
      <c r="H169" s="1" t="s">
        <v>122</v>
      </c>
      <c r="I169" s="1" t="s">
        <v>123</v>
      </c>
      <c r="J169" s="1" t="s">
        <v>17</v>
      </c>
      <c r="K169" s="1" t="s">
        <v>18</v>
      </c>
      <c r="L169" s="1" t="s">
        <v>19</v>
      </c>
    </row>
    <row r="170" spans="1:12" x14ac:dyDescent="0.35">
      <c r="A170">
        <v>4842174</v>
      </c>
      <c r="B170" s="1" t="s">
        <v>20</v>
      </c>
      <c r="C170" s="2">
        <v>44494</v>
      </c>
      <c r="D170" s="2">
        <v>44494</v>
      </c>
      <c r="E170" s="1" t="s">
        <v>94</v>
      </c>
      <c r="F170" s="1" t="s">
        <v>31</v>
      </c>
      <c r="G170" s="1" t="s">
        <v>37</v>
      </c>
      <c r="H170" s="1" t="s">
        <v>129</v>
      </c>
      <c r="I170" s="1" t="s">
        <v>163</v>
      </c>
      <c r="J170" s="1" t="s">
        <v>17</v>
      </c>
      <c r="K170" s="1" t="s">
        <v>18</v>
      </c>
      <c r="L170" s="1" t="s">
        <v>19</v>
      </c>
    </row>
    <row r="171" spans="1:12" x14ac:dyDescent="0.35">
      <c r="A171">
        <v>6238730</v>
      </c>
      <c r="B171" s="1" t="s">
        <v>20</v>
      </c>
      <c r="C171" s="2">
        <v>44888</v>
      </c>
      <c r="D171" s="2">
        <v>44888</v>
      </c>
      <c r="E171" s="1" t="s">
        <v>144</v>
      </c>
      <c r="F171" s="1" t="s">
        <v>31</v>
      </c>
      <c r="G171" s="1" t="s">
        <v>37</v>
      </c>
      <c r="H171" s="1" t="s">
        <v>40</v>
      </c>
      <c r="I171" s="1" t="s">
        <v>164</v>
      </c>
      <c r="J171" s="1" t="s">
        <v>17</v>
      </c>
      <c r="K171" s="1" t="s">
        <v>69</v>
      </c>
      <c r="L171" s="1" t="s">
        <v>19</v>
      </c>
    </row>
    <row r="172" spans="1:12" x14ac:dyDescent="0.35">
      <c r="A172">
        <v>6238441</v>
      </c>
      <c r="B172" s="1" t="s">
        <v>20</v>
      </c>
      <c r="C172" s="2">
        <v>44888</v>
      </c>
      <c r="D172" s="2">
        <v>44888</v>
      </c>
      <c r="E172" s="1" t="s">
        <v>165</v>
      </c>
      <c r="F172" s="1" t="s">
        <v>31</v>
      </c>
      <c r="G172" s="1" t="s">
        <v>37</v>
      </c>
      <c r="H172" s="1" t="s">
        <v>40</v>
      </c>
      <c r="I172" s="1" t="s">
        <v>164</v>
      </c>
      <c r="J172" s="1" t="s">
        <v>17</v>
      </c>
      <c r="K172" s="1" t="s">
        <v>69</v>
      </c>
      <c r="L172" s="1" t="s">
        <v>19</v>
      </c>
    </row>
    <row r="173" spans="1:12" x14ac:dyDescent="0.35">
      <c r="A173">
        <v>7095830</v>
      </c>
      <c r="B173" s="1" t="s">
        <v>20</v>
      </c>
      <c r="C173" s="2">
        <v>45086</v>
      </c>
      <c r="D173" s="2">
        <v>45086</v>
      </c>
      <c r="E173" s="1" t="s">
        <v>26</v>
      </c>
      <c r="F173" s="1" t="s">
        <v>31</v>
      </c>
      <c r="G173" s="1" t="s">
        <v>37</v>
      </c>
      <c r="H173" s="1" t="s">
        <v>40</v>
      </c>
      <c r="I173" s="1" t="s">
        <v>41</v>
      </c>
      <c r="J173" s="1" t="s">
        <v>17</v>
      </c>
      <c r="K173" s="1" t="s">
        <v>69</v>
      </c>
      <c r="L173" s="1" t="s">
        <v>19</v>
      </c>
    </row>
    <row r="174" spans="1:12" x14ac:dyDescent="0.35">
      <c r="A174">
        <v>5958012</v>
      </c>
      <c r="B174" s="1" t="s">
        <v>20</v>
      </c>
      <c r="C174" s="2">
        <v>44811</v>
      </c>
      <c r="D174" s="2">
        <v>44811</v>
      </c>
      <c r="E174" s="1" t="s">
        <v>94</v>
      </c>
      <c r="F174" s="1" t="s">
        <v>43</v>
      </c>
      <c r="G174" s="1" t="s">
        <v>44</v>
      </c>
      <c r="H174" s="1" t="s">
        <v>45</v>
      </c>
      <c r="I174" s="1" t="s">
        <v>39</v>
      </c>
      <c r="J174" s="1" t="s">
        <v>17</v>
      </c>
      <c r="K174" s="1" t="s">
        <v>18</v>
      </c>
      <c r="L174" s="1" t="s">
        <v>19</v>
      </c>
    </row>
    <row r="175" spans="1:12" x14ac:dyDescent="0.35">
      <c r="A175">
        <v>4758968</v>
      </c>
      <c r="B175" s="1" t="s">
        <v>20</v>
      </c>
      <c r="C175" s="2">
        <v>44467</v>
      </c>
      <c r="D175" s="2">
        <v>44467</v>
      </c>
      <c r="E175" s="1" t="s">
        <v>90</v>
      </c>
      <c r="F175" s="1" t="s">
        <v>43</v>
      </c>
      <c r="G175" s="1" t="s">
        <v>44</v>
      </c>
      <c r="H175" s="1" t="s">
        <v>55</v>
      </c>
      <c r="I175" s="1" t="s">
        <v>120</v>
      </c>
      <c r="J175" s="1" t="s">
        <v>17</v>
      </c>
      <c r="K175" s="1" t="s">
        <v>25</v>
      </c>
      <c r="L175" s="1" t="s">
        <v>19</v>
      </c>
    </row>
    <row r="176" spans="1:12" x14ac:dyDescent="0.35">
      <c r="A176">
        <v>6094169</v>
      </c>
      <c r="B176" s="1" t="s">
        <v>12</v>
      </c>
      <c r="C176" s="2">
        <v>44851</v>
      </c>
      <c r="D176" s="2">
        <v>44851</v>
      </c>
      <c r="E176" s="1" t="s">
        <v>21</v>
      </c>
      <c r="F176" s="1" t="s">
        <v>31</v>
      </c>
      <c r="G176" s="1" t="s">
        <v>37</v>
      </c>
      <c r="H176" s="1" t="s">
        <v>101</v>
      </c>
      <c r="I176" s="1" t="s">
        <v>102</v>
      </c>
      <c r="J176" s="1" t="s">
        <v>17</v>
      </c>
      <c r="K176" s="1" t="s">
        <v>25</v>
      </c>
      <c r="L176" s="1" t="s">
        <v>19</v>
      </c>
    </row>
    <row r="177" spans="1:12" x14ac:dyDescent="0.35">
      <c r="A177">
        <v>5351741</v>
      </c>
      <c r="B177" s="1" t="s">
        <v>20</v>
      </c>
      <c r="C177" s="2">
        <v>44642</v>
      </c>
      <c r="D177" s="2">
        <v>44642</v>
      </c>
      <c r="E177" s="1" t="s">
        <v>108</v>
      </c>
      <c r="F177" s="1" t="s">
        <v>31</v>
      </c>
      <c r="G177" s="1" t="s">
        <v>37</v>
      </c>
      <c r="H177" s="1" t="s">
        <v>101</v>
      </c>
      <c r="I177" s="1" t="s">
        <v>118</v>
      </c>
      <c r="J177" s="1" t="s">
        <v>17</v>
      </c>
      <c r="K177" s="1" t="s">
        <v>18</v>
      </c>
      <c r="L177" s="1" t="s">
        <v>19</v>
      </c>
    </row>
    <row r="178" spans="1:12" x14ac:dyDescent="0.35">
      <c r="A178">
        <v>4843168</v>
      </c>
      <c r="B178" s="1" t="s">
        <v>12</v>
      </c>
      <c r="C178" s="2">
        <v>44494</v>
      </c>
      <c r="D178" s="2">
        <v>44494</v>
      </c>
      <c r="E178" s="1" t="s">
        <v>42</v>
      </c>
      <c r="F178" s="1" t="s">
        <v>22</v>
      </c>
      <c r="G178" s="1" t="s">
        <v>57</v>
      </c>
      <c r="H178" s="1" t="s">
        <v>166</v>
      </c>
      <c r="I178" s="1"/>
      <c r="J178" s="1" t="s">
        <v>17</v>
      </c>
      <c r="K178" s="1" t="s">
        <v>18</v>
      </c>
      <c r="L178" s="1" t="s">
        <v>19</v>
      </c>
    </row>
    <row r="179" spans="1:12" x14ac:dyDescent="0.35">
      <c r="A179">
        <v>6193989</v>
      </c>
      <c r="B179" s="1" t="s">
        <v>20</v>
      </c>
      <c r="C179" s="2">
        <v>44878</v>
      </c>
      <c r="D179" s="2">
        <v>44878</v>
      </c>
      <c r="E179" s="1" t="s">
        <v>21</v>
      </c>
      <c r="F179" s="1" t="s">
        <v>43</v>
      </c>
      <c r="G179" s="1" t="s">
        <v>44</v>
      </c>
      <c r="H179" s="1" t="s">
        <v>55</v>
      </c>
      <c r="I179" s="1" t="s">
        <v>110</v>
      </c>
      <c r="J179" s="1" t="s">
        <v>17</v>
      </c>
      <c r="K179" s="1" t="s">
        <v>18</v>
      </c>
      <c r="L179" s="1" t="s">
        <v>19</v>
      </c>
    </row>
    <row r="180" spans="1:12" x14ac:dyDescent="0.35">
      <c r="A180">
        <v>3066152</v>
      </c>
      <c r="B180" s="1" t="s">
        <v>20</v>
      </c>
      <c r="C180" s="2">
        <v>43409</v>
      </c>
      <c r="D180" s="2">
        <v>43409</v>
      </c>
      <c r="E180" s="1" t="s">
        <v>167</v>
      </c>
      <c r="F180" s="1" t="s">
        <v>31</v>
      </c>
      <c r="G180" s="1" t="s">
        <v>37</v>
      </c>
      <c r="H180" s="1" t="s">
        <v>101</v>
      </c>
      <c r="I180" s="1" t="s">
        <v>102</v>
      </c>
      <c r="J180" s="1" t="s">
        <v>17</v>
      </c>
      <c r="K180" s="1" t="s">
        <v>18</v>
      </c>
      <c r="L180" s="1" t="s">
        <v>19</v>
      </c>
    </row>
    <row r="181" spans="1:12" x14ac:dyDescent="0.35">
      <c r="A181">
        <v>4839255</v>
      </c>
      <c r="B181" s="1" t="s">
        <v>20</v>
      </c>
      <c r="C181" s="2">
        <v>44493</v>
      </c>
      <c r="D181" s="2">
        <v>44493</v>
      </c>
      <c r="E181" s="1" t="s">
        <v>42</v>
      </c>
      <c r="F181" s="1" t="s">
        <v>43</v>
      </c>
      <c r="G181" s="1" t="s">
        <v>44</v>
      </c>
      <c r="H181" s="1" t="s">
        <v>55</v>
      </c>
      <c r="I181" s="1" t="s">
        <v>68</v>
      </c>
      <c r="J181" s="1" t="s">
        <v>17</v>
      </c>
      <c r="K181" s="1" t="s">
        <v>25</v>
      </c>
      <c r="L181" s="1" t="s">
        <v>19</v>
      </c>
    </row>
    <row r="182" spans="1:12" x14ac:dyDescent="0.35">
      <c r="A182">
        <v>6198251</v>
      </c>
      <c r="B182" s="1" t="s">
        <v>20</v>
      </c>
      <c r="C182" s="2">
        <v>44879</v>
      </c>
      <c r="D182" s="2">
        <v>44879</v>
      </c>
      <c r="E182" s="1" t="s">
        <v>67</v>
      </c>
      <c r="F182" s="1" t="s">
        <v>43</v>
      </c>
      <c r="G182" s="1" t="s">
        <v>50</v>
      </c>
      <c r="H182" s="1" t="s">
        <v>79</v>
      </c>
      <c r="I182" s="1" t="s">
        <v>85</v>
      </c>
      <c r="J182" s="1" t="s">
        <v>17</v>
      </c>
      <c r="K182" s="1" t="s">
        <v>25</v>
      </c>
      <c r="L182" s="1" t="s">
        <v>19</v>
      </c>
    </row>
    <row r="183" spans="1:12" x14ac:dyDescent="0.35">
      <c r="A183">
        <v>6198236</v>
      </c>
      <c r="B183" s="1" t="s">
        <v>20</v>
      </c>
      <c r="C183" s="2">
        <v>44879</v>
      </c>
      <c r="D183" s="2">
        <v>44879</v>
      </c>
      <c r="E183" s="1" t="s">
        <v>54</v>
      </c>
      <c r="F183" s="1" t="s">
        <v>27</v>
      </c>
      <c r="G183" s="1" t="s">
        <v>28</v>
      </c>
      <c r="H183" s="1" t="s">
        <v>151</v>
      </c>
      <c r="I183" s="1" t="s">
        <v>156</v>
      </c>
      <c r="J183" s="1" t="s">
        <v>17</v>
      </c>
      <c r="K183" s="1" t="s">
        <v>18</v>
      </c>
      <c r="L183" s="1" t="s">
        <v>19</v>
      </c>
    </row>
    <row r="184" spans="1:12" x14ac:dyDescent="0.35">
      <c r="A184">
        <v>6239423</v>
      </c>
      <c r="B184" s="1" t="s">
        <v>81</v>
      </c>
      <c r="C184" s="2">
        <v>44888</v>
      </c>
      <c r="D184" s="2">
        <v>44888</v>
      </c>
      <c r="E184" s="1" t="s">
        <v>42</v>
      </c>
      <c r="F184" s="1" t="s">
        <v>43</v>
      </c>
      <c r="G184" s="1" t="s">
        <v>44</v>
      </c>
      <c r="H184" s="1" t="s">
        <v>55</v>
      </c>
      <c r="I184" s="1" t="s">
        <v>84</v>
      </c>
      <c r="J184" s="1" t="s">
        <v>17</v>
      </c>
      <c r="K184" s="1" t="s">
        <v>18</v>
      </c>
      <c r="L184" s="1" t="s">
        <v>19</v>
      </c>
    </row>
    <row r="185" spans="1:12" x14ac:dyDescent="0.35">
      <c r="A185">
        <v>3947744</v>
      </c>
      <c r="B185" s="1" t="s">
        <v>20</v>
      </c>
      <c r="C185" s="2">
        <v>44146</v>
      </c>
      <c r="D185" s="2">
        <v>44146</v>
      </c>
      <c r="E185" s="1" t="s">
        <v>94</v>
      </c>
      <c r="F185" s="1" t="s">
        <v>43</v>
      </c>
      <c r="G185" s="1" t="s">
        <v>44</v>
      </c>
      <c r="H185" s="1" t="s">
        <v>55</v>
      </c>
      <c r="I185" s="1" t="s">
        <v>56</v>
      </c>
      <c r="J185" s="1" t="s">
        <v>17</v>
      </c>
      <c r="K185" s="1" t="s">
        <v>25</v>
      </c>
      <c r="L185" s="1" t="s">
        <v>19</v>
      </c>
    </row>
    <row r="186" spans="1:12" x14ac:dyDescent="0.35">
      <c r="A186">
        <v>6197927</v>
      </c>
      <c r="B186" s="1" t="s">
        <v>20</v>
      </c>
      <c r="C186" s="2">
        <v>44879</v>
      </c>
      <c r="D186" s="2">
        <v>44879</v>
      </c>
      <c r="E186" s="1" t="s">
        <v>26</v>
      </c>
      <c r="F186" s="1" t="s">
        <v>31</v>
      </c>
      <c r="G186" s="1" t="s">
        <v>37</v>
      </c>
      <c r="H186" s="1" t="s">
        <v>101</v>
      </c>
      <c r="I186" s="1" t="s">
        <v>102</v>
      </c>
      <c r="J186" s="1" t="s">
        <v>17</v>
      </c>
      <c r="K186" s="1" t="s">
        <v>69</v>
      </c>
      <c r="L186" s="1" t="s">
        <v>19</v>
      </c>
    </row>
    <row r="187" spans="1:12" x14ac:dyDescent="0.35">
      <c r="A187">
        <v>3837581</v>
      </c>
      <c r="B187" s="1" t="s">
        <v>20</v>
      </c>
      <c r="C187" s="2">
        <v>44083</v>
      </c>
      <c r="D187" s="2">
        <v>44083</v>
      </c>
      <c r="E187" s="1" t="s">
        <v>168</v>
      </c>
      <c r="F187" s="1" t="s">
        <v>14</v>
      </c>
      <c r="G187" s="1" t="s">
        <v>15</v>
      </c>
      <c r="H187" s="1" t="s">
        <v>93</v>
      </c>
      <c r="I187" s="1"/>
      <c r="J187" s="1" t="s">
        <v>17</v>
      </c>
      <c r="K187" s="1" t="s">
        <v>18</v>
      </c>
      <c r="L187" s="1" t="s">
        <v>19</v>
      </c>
    </row>
    <row r="188" spans="1:12" x14ac:dyDescent="0.35">
      <c r="A188">
        <v>3948298</v>
      </c>
      <c r="B188" s="1" t="s">
        <v>20</v>
      </c>
      <c r="C188" s="2">
        <v>44146</v>
      </c>
      <c r="D188" s="2">
        <v>44146</v>
      </c>
      <c r="E188" s="1" t="s">
        <v>26</v>
      </c>
      <c r="F188" s="1" t="s">
        <v>43</v>
      </c>
      <c r="G188" s="1" t="s">
        <v>44</v>
      </c>
      <c r="H188" s="1" t="s">
        <v>79</v>
      </c>
      <c r="I188" s="1" t="s">
        <v>80</v>
      </c>
      <c r="J188" s="1" t="s">
        <v>17</v>
      </c>
      <c r="K188" s="1" t="s">
        <v>18</v>
      </c>
      <c r="L188" s="1" t="s">
        <v>19</v>
      </c>
    </row>
    <row r="189" spans="1:12" x14ac:dyDescent="0.35">
      <c r="A189">
        <v>5950742</v>
      </c>
      <c r="B189" s="1" t="s">
        <v>20</v>
      </c>
      <c r="C189" s="2">
        <v>44809</v>
      </c>
      <c r="D189" s="2">
        <v>44809</v>
      </c>
      <c r="E189" s="1" t="s">
        <v>21</v>
      </c>
      <c r="F189" s="1" t="s">
        <v>22</v>
      </c>
      <c r="G189" s="1" t="s">
        <v>169</v>
      </c>
      <c r="H189" s="1" t="s">
        <v>125</v>
      </c>
      <c r="I189" s="1"/>
      <c r="J189" s="1" t="s">
        <v>17</v>
      </c>
      <c r="K189" s="1" t="s">
        <v>18</v>
      </c>
      <c r="L189" s="1" t="s">
        <v>19</v>
      </c>
    </row>
    <row r="190" spans="1:12" x14ac:dyDescent="0.35">
      <c r="A190">
        <v>3451555</v>
      </c>
      <c r="B190" s="1" t="s">
        <v>81</v>
      </c>
      <c r="C190" s="2">
        <v>43795</v>
      </c>
      <c r="D190" s="2">
        <v>43795</v>
      </c>
      <c r="E190" s="1" t="s">
        <v>67</v>
      </c>
      <c r="F190" s="1" t="s">
        <v>43</v>
      </c>
      <c r="G190" s="1" t="s">
        <v>44</v>
      </c>
      <c r="H190" s="1" t="s">
        <v>55</v>
      </c>
      <c r="I190" s="1" t="s">
        <v>120</v>
      </c>
      <c r="J190" s="1" t="s">
        <v>17</v>
      </c>
      <c r="K190" s="1" t="s">
        <v>18</v>
      </c>
      <c r="L190" s="1" t="s">
        <v>19</v>
      </c>
    </row>
    <row r="191" spans="1:12" x14ac:dyDescent="0.35">
      <c r="A191">
        <v>6238310</v>
      </c>
      <c r="B191" s="1" t="s">
        <v>20</v>
      </c>
      <c r="C191" s="2">
        <v>44888</v>
      </c>
      <c r="D191" s="2">
        <v>44888</v>
      </c>
      <c r="E191" s="1" t="s">
        <v>74</v>
      </c>
      <c r="F191" s="1" t="s">
        <v>43</v>
      </c>
      <c r="G191" s="1" t="s">
        <v>44</v>
      </c>
      <c r="H191" s="1" t="s">
        <v>52</v>
      </c>
      <c r="I191" s="1" t="s">
        <v>162</v>
      </c>
      <c r="J191" s="1" t="s">
        <v>17</v>
      </c>
      <c r="K191" s="1" t="s">
        <v>18</v>
      </c>
      <c r="L191" s="1" t="s">
        <v>19</v>
      </c>
    </row>
    <row r="192" spans="1:12" x14ac:dyDescent="0.35">
      <c r="A192">
        <v>6499038</v>
      </c>
      <c r="B192" s="1" t="s">
        <v>20</v>
      </c>
      <c r="C192" s="2">
        <v>44954</v>
      </c>
      <c r="D192" s="2">
        <v>44954</v>
      </c>
      <c r="E192" s="1" t="s">
        <v>26</v>
      </c>
      <c r="F192" s="1" t="s">
        <v>22</v>
      </c>
      <c r="G192" s="1" t="s">
        <v>170</v>
      </c>
      <c r="H192" s="1" t="s">
        <v>58</v>
      </c>
      <c r="I192" s="1"/>
      <c r="J192" s="1" t="s">
        <v>17</v>
      </c>
      <c r="K192" s="1" t="s">
        <v>18</v>
      </c>
      <c r="L192" s="1" t="s">
        <v>114</v>
      </c>
    </row>
    <row r="193" spans="1:12" x14ac:dyDescent="0.35">
      <c r="A193">
        <v>7072226</v>
      </c>
      <c r="B193" s="1" t="s">
        <v>20</v>
      </c>
      <c r="C193" s="2">
        <v>45083</v>
      </c>
      <c r="D193" s="2">
        <v>45083</v>
      </c>
      <c r="E193" s="1" t="s">
        <v>90</v>
      </c>
      <c r="F193" s="1" t="s">
        <v>43</v>
      </c>
      <c r="G193" s="1" t="s">
        <v>44</v>
      </c>
      <c r="H193" s="1" t="s">
        <v>55</v>
      </c>
      <c r="I193" s="1" t="s">
        <v>56</v>
      </c>
      <c r="J193" s="1" t="s">
        <v>17</v>
      </c>
      <c r="K193" s="1" t="s">
        <v>18</v>
      </c>
      <c r="L193" s="1" t="s">
        <v>19</v>
      </c>
    </row>
    <row r="194" spans="1:12" x14ac:dyDescent="0.35">
      <c r="A194">
        <v>6095491</v>
      </c>
      <c r="B194" s="1" t="s">
        <v>20</v>
      </c>
      <c r="C194" s="2">
        <v>44851</v>
      </c>
      <c r="D194" s="2">
        <v>44851</v>
      </c>
      <c r="E194" s="1" t="s">
        <v>21</v>
      </c>
      <c r="F194" s="1" t="s">
        <v>27</v>
      </c>
      <c r="G194" s="1" t="s">
        <v>28</v>
      </c>
      <c r="H194" s="1" t="s">
        <v>151</v>
      </c>
      <c r="I194" s="1" t="s">
        <v>156</v>
      </c>
      <c r="J194" s="1" t="s">
        <v>17</v>
      </c>
      <c r="K194" s="1" t="s">
        <v>18</v>
      </c>
      <c r="L194" s="1" t="s">
        <v>19</v>
      </c>
    </row>
    <row r="195" spans="1:12" x14ac:dyDescent="0.35">
      <c r="A195">
        <v>3401524</v>
      </c>
      <c r="B195" s="1" t="s">
        <v>20</v>
      </c>
      <c r="C195" s="2">
        <v>43748</v>
      </c>
      <c r="D195" s="2">
        <v>43748</v>
      </c>
      <c r="E195" s="1" t="s">
        <v>171</v>
      </c>
      <c r="F195" s="1" t="s">
        <v>14</v>
      </c>
      <c r="G195" s="1" t="s">
        <v>15</v>
      </c>
      <c r="H195" s="1" t="s">
        <v>172</v>
      </c>
      <c r="I195" s="1"/>
      <c r="J195" s="1" t="s">
        <v>17</v>
      </c>
      <c r="K195" s="1" t="s">
        <v>18</v>
      </c>
      <c r="L195" s="1" t="s">
        <v>19</v>
      </c>
    </row>
    <row r="196" spans="1:12" x14ac:dyDescent="0.35">
      <c r="A196">
        <v>3225742</v>
      </c>
      <c r="B196" s="1" t="s">
        <v>20</v>
      </c>
      <c r="C196" s="2">
        <v>43584</v>
      </c>
      <c r="D196" s="2">
        <v>43585</v>
      </c>
      <c r="E196" s="1" t="s">
        <v>26</v>
      </c>
      <c r="F196" s="1" t="s">
        <v>14</v>
      </c>
      <c r="G196" s="1" t="s">
        <v>15</v>
      </c>
      <c r="H196" s="1" t="s">
        <v>16</v>
      </c>
      <c r="I196" s="1"/>
      <c r="J196" s="1" t="s">
        <v>17</v>
      </c>
      <c r="K196" s="1" t="s">
        <v>18</v>
      </c>
      <c r="L196" s="1" t="s">
        <v>19</v>
      </c>
    </row>
    <row r="197" spans="1:12" x14ac:dyDescent="0.35">
      <c r="A197">
        <v>5746541</v>
      </c>
      <c r="B197" s="1" t="s">
        <v>20</v>
      </c>
      <c r="C197" s="2">
        <v>44749</v>
      </c>
      <c r="D197" s="2">
        <v>44749</v>
      </c>
      <c r="E197" s="1" t="s">
        <v>42</v>
      </c>
      <c r="F197" s="1" t="s">
        <v>31</v>
      </c>
      <c r="G197" s="1" t="s">
        <v>37</v>
      </c>
      <c r="H197" s="1" t="s">
        <v>101</v>
      </c>
      <c r="I197" s="1" t="s">
        <v>102</v>
      </c>
      <c r="J197" s="1" t="s">
        <v>17</v>
      </c>
      <c r="K197" s="1" t="s">
        <v>25</v>
      </c>
      <c r="L197" s="1" t="s">
        <v>19</v>
      </c>
    </row>
    <row r="198" spans="1:12" x14ac:dyDescent="0.35">
      <c r="A198">
        <v>5950553</v>
      </c>
      <c r="B198" s="1" t="s">
        <v>20</v>
      </c>
      <c r="C198" s="2">
        <v>44809</v>
      </c>
      <c r="D198" s="2">
        <v>44809</v>
      </c>
      <c r="E198" s="1" t="s">
        <v>21</v>
      </c>
      <c r="F198" s="1" t="s">
        <v>22</v>
      </c>
      <c r="G198" s="1" t="s">
        <v>124</v>
      </c>
      <c r="H198" s="1" t="s">
        <v>58</v>
      </c>
      <c r="I198" s="1"/>
      <c r="J198" s="1" t="s">
        <v>17</v>
      </c>
      <c r="K198" s="1" t="s">
        <v>18</v>
      </c>
      <c r="L198" s="1" t="s">
        <v>19</v>
      </c>
    </row>
    <row r="199" spans="1:12" x14ac:dyDescent="0.35">
      <c r="A199">
        <v>5959138</v>
      </c>
      <c r="B199" s="1" t="s">
        <v>12</v>
      </c>
      <c r="C199" s="2">
        <v>44811</v>
      </c>
      <c r="D199" s="2">
        <v>44811</v>
      </c>
      <c r="E199" s="1" t="s">
        <v>67</v>
      </c>
      <c r="F199" s="1" t="s">
        <v>31</v>
      </c>
      <c r="G199" s="1" t="s">
        <v>37</v>
      </c>
      <c r="H199" s="1" t="s">
        <v>101</v>
      </c>
      <c r="I199" s="1" t="s">
        <v>118</v>
      </c>
      <c r="J199" s="1" t="s">
        <v>17</v>
      </c>
      <c r="K199" s="1" t="s">
        <v>18</v>
      </c>
      <c r="L199" s="1" t="s">
        <v>19</v>
      </c>
    </row>
    <row r="200" spans="1:12" x14ac:dyDescent="0.35">
      <c r="A200">
        <v>4844153</v>
      </c>
      <c r="B200" s="1" t="s">
        <v>81</v>
      </c>
      <c r="C200" s="2">
        <v>44495</v>
      </c>
      <c r="D200" s="2">
        <v>44495</v>
      </c>
      <c r="E200" s="1" t="s">
        <v>83</v>
      </c>
      <c r="F200" s="1" t="s">
        <v>43</v>
      </c>
      <c r="G200" s="1" t="s">
        <v>44</v>
      </c>
      <c r="H200" s="1" t="s">
        <v>55</v>
      </c>
      <c r="I200" s="1" t="s">
        <v>56</v>
      </c>
      <c r="J200" s="1" t="s">
        <v>17</v>
      </c>
      <c r="K200" s="1" t="s">
        <v>25</v>
      </c>
      <c r="L200" s="1" t="s">
        <v>19</v>
      </c>
    </row>
    <row r="201" spans="1:12" x14ac:dyDescent="0.35">
      <c r="A201">
        <v>4844280</v>
      </c>
      <c r="B201" s="1" t="s">
        <v>20</v>
      </c>
      <c r="C201" s="2">
        <v>44495</v>
      </c>
      <c r="D201" s="2">
        <v>44495</v>
      </c>
      <c r="E201" s="1" t="s">
        <v>21</v>
      </c>
      <c r="F201" s="1" t="s">
        <v>31</v>
      </c>
      <c r="G201" s="1" t="s">
        <v>37</v>
      </c>
      <c r="H201" s="1" t="s">
        <v>173</v>
      </c>
      <c r="I201" s="1" t="s">
        <v>174</v>
      </c>
      <c r="J201" s="1" t="s">
        <v>17</v>
      </c>
      <c r="K201" s="1" t="s">
        <v>69</v>
      </c>
      <c r="L201" s="1" t="s">
        <v>19</v>
      </c>
    </row>
    <row r="202" spans="1:12" x14ac:dyDescent="0.35">
      <c r="A202">
        <v>2493462</v>
      </c>
      <c r="B202" s="1" t="s">
        <v>20</v>
      </c>
      <c r="C202" s="2">
        <v>42879</v>
      </c>
      <c r="D202" s="2">
        <v>42879</v>
      </c>
      <c r="E202" s="1" t="s">
        <v>13</v>
      </c>
      <c r="F202" s="1" t="s">
        <v>27</v>
      </c>
      <c r="G202" s="1" t="s">
        <v>28</v>
      </c>
      <c r="H202" s="1" t="s">
        <v>75</v>
      </c>
      <c r="I202" s="1" t="s">
        <v>175</v>
      </c>
      <c r="J202" s="1" t="s">
        <v>17</v>
      </c>
      <c r="K202" s="1" t="s">
        <v>69</v>
      </c>
      <c r="L202" s="1" t="s">
        <v>19</v>
      </c>
    </row>
    <row r="203" spans="1:12" x14ac:dyDescent="0.35">
      <c r="A203">
        <v>5051155</v>
      </c>
      <c r="B203" s="1" t="s">
        <v>20</v>
      </c>
      <c r="C203" s="2">
        <v>44559</v>
      </c>
      <c r="D203" s="2">
        <v>44559</v>
      </c>
      <c r="E203" s="1" t="s">
        <v>21</v>
      </c>
      <c r="F203" s="1" t="s">
        <v>31</v>
      </c>
      <c r="G203" s="1" t="s">
        <v>37</v>
      </c>
      <c r="H203" s="1" t="s">
        <v>38</v>
      </c>
      <c r="I203" s="1" t="s">
        <v>113</v>
      </c>
      <c r="J203" s="1" t="s">
        <v>17</v>
      </c>
      <c r="K203" s="1" t="s">
        <v>18</v>
      </c>
      <c r="L203" s="1" t="s">
        <v>19</v>
      </c>
    </row>
    <row r="204" spans="1:12" x14ac:dyDescent="0.35">
      <c r="A204">
        <v>4598857</v>
      </c>
      <c r="B204" s="1" t="s">
        <v>20</v>
      </c>
      <c r="C204" s="2">
        <v>44411</v>
      </c>
      <c r="D204" s="2">
        <v>44411</v>
      </c>
      <c r="E204" s="1" t="s">
        <v>94</v>
      </c>
      <c r="F204" s="1" t="s">
        <v>31</v>
      </c>
      <c r="G204" s="1" t="s">
        <v>37</v>
      </c>
      <c r="H204" s="1" t="s">
        <v>146</v>
      </c>
      <c r="I204" s="1" t="s">
        <v>147</v>
      </c>
      <c r="J204" s="1" t="s">
        <v>17</v>
      </c>
      <c r="K204" s="1" t="s">
        <v>18</v>
      </c>
      <c r="L204" s="1" t="s">
        <v>114</v>
      </c>
    </row>
    <row r="205" spans="1:12" x14ac:dyDescent="0.35">
      <c r="A205">
        <v>3119020</v>
      </c>
      <c r="B205" s="1" t="s">
        <v>20</v>
      </c>
      <c r="C205" s="2">
        <v>43473</v>
      </c>
      <c r="D205" s="2">
        <v>43473</v>
      </c>
      <c r="E205" s="1" t="s">
        <v>167</v>
      </c>
      <c r="F205" s="1" t="s">
        <v>43</v>
      </c>
      <c r="G205" s="1" t="s">
        <v>44</v>
      </c>
      <c r="H205" s="1" t="s">
        <v>45</v>
      </c>
      <c r="I205" s="1" t="s">
        <v>46</v>
      </c>
      <c r="J205" s="1" t="s">
        <v>17</v>
      </c>
      <c r="K205" s="1" t="s">
        <v>18</v>
      </c>
      <c r="L205" s="1" t="s">
        <v>19</v>
      </c>
    </row>
    <row r="206" spans="1:12" x14ac:dyDescent="0.35">
      <c r="A206">
        <v>3074320</v>
      </c>
      <c r="B206" s="1" t="s">
        <v>20</v>
      </c>
      <c r="C206" s="2">
        <v>43418</v>
      </c>
      <c r="D206" s="2">
        <v>43420</v>
      </c>
      <c r="E206" s="1" t="s">
        <v>26</v>
      </c>
      <c r="F206" s="1" t="s">
        <v>43</v>
      </c>
      <c r="G206" s="1" t="s">
        <v>44</v>
      </c>
      <c r="H206" s="1" t="s">
        <v>52</v>
      </c>
      <c r="I206" s="1" t="s">
        <v>53</v>
      </c>
      <c r="J206" s="1" t="s">
        <v>17</v>
      </c>
      <c r="K206" s="1" t="s">
        <v>18</v>
      </c>
      <c r="L206" s="1" t="s">
        <v>19</v>
      </c>
    </row>
    <row r="207" spans="1:12" x14ac:dyDescent="0.35">
      <c r="A207">
        <v>5221873</v>
      </c>
      <c r="B207" s="1" t="s">
        <v>20</v>
      </c>
      <c r="C207" s="2">
        <v>44607</v>
      </c>
      <c r="D207" s="2">
        <v>44607</v>
      </c>
      <c r="E207" s="1" t="s">
        <v>94</v>
      </c>
      <c r="F207" s="1" t="s">
        <v>31</v>
      </c>
      <c r="G207" s="1" t="s">
        <v>37</v>
      </c>
      <c r="H207" s="1" t="s">
        <v>101</v>
      </c>
      <c r="I207" s="1" t="s">
        <v>102</v>
      </c>
      <c r="J207" s="1"/>
      <c r="K207" s="1" t="s">
        <v>25</v>
      </c>
      <c r="L207" s="1" t="s">
        <v>19</v>
      </c>
    </row>
    <row r="208" spans="1:12" x14ac:dyDescent="0.35">
      <c r="A208">
        <v>6480513</v>
      </c>
      <c r="B208" s="1" t="s">
        <v>176</v>
      </c>
      <c r="C208" s="2">
        <v>44950</v>
      </c>
      <c r="D208" s="2">
        <v>44950</v>
      </c>
      <c r="E208" s="1" t="s">
        <v>67</v>
      </c>
      <c r="F208" s="1" t="s">
        <v>14</v>
      </c>
      <c r="G208" s="1" t="s">
        <v>132</v>
      </c>
      <c r="H208" s="1" t="s">
        <v>117</v>
      </c>
      <c r="I208" s="1"/>
      <c r="J208" s="1" t="s">
        <v>17</v>
      </c>
      <c r="K208" s="1" t="s">
        <v>18</v>
      </c>
      <c r="L208" s="1" t="s">
        <v>19</v>
      </c>
    </row>
    <row r="209" spans="1:12" x14ac:dyDescent="0.35">
      <c r="A209">
        <v>6290648</v>
      </c>
      <c r="B209" s="1" t="s">
        <v>20</v>
      </c>
      <c r="C209" s="2">
        <v>44902</v>
      </c>
      <c r="D209" s="2">
        <v>44902</v>
      </c>
      <c r="E209" s="1" t="s">
        <v>26</v>
      </c>
      <c r="F209" s="1" t="s">
        <v>22</v>
      </c>
      <c r="G209" s="1" t="s">
        <v>124</v>
      </c>
      <c r="H209" s="1" t="s">
        <v>58</v>
      </c>
      <c r="I209" s="1"/>
      <c r="J209" s="1" t="s">
        <v>17</v>
      </c>
      <c r="K209" s="1" t="s">
        <v>25</v>
      </c>
      <c r="L209" s="1" t="s">
        <v>19</v>
      </c>
    </row>
    <row r="210" spans="1:12" x14ac:dyDescent="0.35">
      <c r="A210">
        <v>5955340</v>
      </c>
      <c r="B210" s="1" t="s">
        <v>20</v>
      </c>
      <c r="C210" s="2">
        <v>44810</v>
      </c>
      <c r="D210" s="2">
        <v>44810</v>
      </c>
      <c r="E210" s="1" t="s">
        <v>158</v>
      </c>
      <c r="F210" s="1" t="s">
        <v>31</v>
      </c>
      <c r="G210" s="1" t="s">
        <v>37</v>
      </c>
      <c r="H210" s="1" t="s">
        <v>173</v>
      </c>
      <c r="I210" s="1" t="s">
        <v>177</v>
      </c>
      <c r="J210" s="1"/>
      <c r="K210" s="1" t="s">
        <v>18</v>
      </c>
      <c r="L210" s="1" t="s">
        <v>19</v>
      </c>
    </row>
    <row r="211" spans="1:12" x14ac:dyDescent="0.35">
      <c r="A211">
        <v>3770155</v>
      </c>
      <c r="B211" s="1" t="s">
        <v>20</v>
      </c>
      <c r="C211" s="2">
        <v>44041</v>
      </c>
      <c r="D211" s="2">
        <v>44041</v>
      </c>
      <c r="E211" s="1" t="s">
        <v>178</v>
      </c>
      <c r="F211" s="1" t="s">
        <v>31</v>
      </c>
      <c r="G211" s="1" t="s">
        <v>37</v>
      </c>
      <c r="H211" s="1" t="s">
        <v>129</v>
      </c>
      <c r="I211" s="1" t="s">
        <v>150</v>
      </c>
      <c r="J211" s="1" t="s">
        <v>17</v>
      </c>
      <c r="K211" s="1" t="s">
        <v>25</v>
      </c>
      <c r="L211" s="1" t="s">
        <v>19</v>
      </c>
    </row>
    <row r="212" spans="1:12" x14ac:dyDescent="0.35">
      <c r="A212">
        <v>6289844</v>
      </c>
      <c r="B212" s="1" t="s">
        <v>20</v>
      </c>
      <c r="C212" s="2">
        <v>44903</v>
      </c>
      <c r="D212" s="2">
        <v>44903</v>
      </c>
      <c r="E212" s="1" t="s">
        <v>74</v>
      </c>
      <c r="F212" s="1" t="s">
        <v>43</v>
      </c>
      <c r="G212" s="1" t="s">
        <v>44</v>
      </c>
      <c r="H212" s="1" t="s">
        <v>52</v>
      </c>
      <c r="I212" s="1" t="s">
        <v>53</v>
      </c>
      <c r="J212" s="1" t="s">
        <v>17</v>
      </c>
      <c r="K212" s="1" t="s">
        <v>69</v>
      </c>
      <c r="L212" s="1" t="s">
        <v>19</v>
      </c>
    </row>
    <row r="213" spans="1:12" x14ac:dyDescent="0.35">
      <c r="A213">
        <v>6189868</v>
      </c>
      <c r="B213" s="1" t="s">
        <v>20</v>
      </c>
      <c r="C213" s="2">
        <v>44876</v>
      </c>
      <c r="D213" s="2">
        <v>44876</v>
      </c>
      <c r="E213" s="1" t="s">
        <v>106</v>
      </c>
      <c r="F213" s="1" t="s">
        <v>31</v>
      </c>
      <c r="G213" s="1" t="s">
        <v>37</v>
      </c>
      <c r="H213" s="1" t="s">
        <v>101</v>
      </c>
      <c r="I213" s="1" t="s">
        <v>179</v>
      </c>
      <c r="J213" s="1" t="s">
        <v>17</v>
      </c>
      <c r="K213" s="1" t="s">
        <v>25</v>
      </c>
      <c r="L213" s="1" t="s">
        <v>19</v>
      </c>
    </row>
    <row r="214" spans="1:12" x14ac:dyDescent="0.35">
      <c r="A214">
        <v>6065682</v>
      </c>
      <c r="B214" s="1" t="s">
        <v>20</v>
      </c>
      <c r="C214" s="2">
        <v>44842</v>
      </c>
      <c r="D214" s="2">
        <v>44842</v>
      </c>
      <c r="E214" s="1" t="s">
        <v>89</v>
      </c>
      <c r="F214" s="1" t="s">
        <v>31</v>
      </c>
      <c r="G214" s="1" t="s">
        <v>143</v>
      </c>
      <c r="H214" s="1" t="s">
        <v>75</v>
      </c>
      <c r="I214" s="1" t="s">
        <v>119</v>
      </c>
      <c r="J214" s="1" t="s">
        <v>17</v>
      </c>
      <c r="K214" s="1" t="s">
        <v>69</v>
      </c>
      <c r="L214" s="1" t="s">
        <v>19</v>
      </c>
    </row>
    <row r="215" spans="1:12" x14ac:dyDescent="0.35">
      <c r="A215">
        <v>5149571</v>
      </c>
      <c r="B215" s="1" t="s">
        <v>20</v>
      </c>
      <c r="C215" s="2">
        <v>44586</v>
      </c>
      <c r="D215" s="2">
        <v>44586</v>
      </c>
      <c r="E215" s="1" t="s">
        <v>42</v>
      </c>
      <c r="F215" s="1" t="s">
        <v>43</v>
      </c>
      <c r="G215" s="1" t="s">
        <v>44</v>
      </c>
      <c r="H215" s="1" t="s">
        <v>52</v>
      </c>
      <c r="I215" s="1" t="s">
        <v>53</v>
      </c>
      <c r="J215" s="1" t="s">
        <v>17</v>
      </c>
      <c r="K215" s="1" t="s">
        <v>18</v>
      </c>
      <c r="L215" s="1" t="s">
        <v>19</v>
      </c>
    </row>
    <row r="216" spans="1:12" x14ac:dyDescent="0.35">
      <c r="A216">
        <v>5141938</v>
      </c>
      <c r="B216" s="1" t="s">
        <v>12</v>
      </c>
      <c r="C216" s="2">
        <v>44585</v>
      </c>
      <c r="D216" s="2">
        <v>44585</v>
      </c>
      <c r="E216" s="1" t="s">
        <v>26</v>
      </c>
      <c r="F216" s="1" t="s">
        <v>31</v>
      </c>
      <c r="G216" s="1" t="s">
        <v>37</v>
      </c>
      <c r="H216" s="1" t="s">
        <v>101</v>
      </c>
      <c r="I216" s="1" t="s">
        <v>118</v>
      </c>
      <c r="J216" s="1" t="s">
        <v>17</v>
      </c>
      <c r="K216" s="1" t="s">
        <v>18</v>
      </c>
      <c r="L216" s="1" t="s">
        <v>19</v>
      </c>
    </row>
    <row r="217" spans="1:12" x14ac:dyDescent="0.35">
      <c r="A217">
        <v>3934785</v>
      </c>
      <c r="B217" s="1" t="s">
        <v>20</v>
      </c>
      <c r="C217" s="2">
        <v>44138</v>
      </c>
      <c r="D217" s="2">
        <v>44138</v>
      </c>
      <c r="E217" s="1" t="s">
        <v>21</v>
      </c>
      <c r="F217" s="1" t="s">
        <v>14</v>
      </c>
      <c r="G217" s="1" t="s">
        <v>112</v>
      </c>
      <c r="H217" s="1" t="s">
        <v>172</v>
      </c>
      <c r="I217" s="1"/>
      <c r="J217" s="1" t="s">
        <v>17</v>
      </c>
      <c r="K217" s="1" t="s">
        <v>18</v>
      </c>
      <c r="L217" s="1" t="s">
        <v>19</v>
      </c>
    </row>
    <row r="218" spans="1:12" x14ac:dyDescent="0.35">
      <c r="A218">
        <v>6134633</v>
      </c>
      <c r="B218" s="1" t="s">
        <v>20</v>
      </c>
      <c r="C218" s="2">
        <v>44860</v>
      </c>
      <c r="D218" s="2">
        <v>44860</v>
      </c>
      <c r="E218" s="1" t="s">
        <v>42</v>
      </c>
      <c r="F218" s="1" t="s">
        <v>43</v>
      </c>
      <c r="G218" s="1" t="s">
        <v>44</v>
      </c>
      <c r="H218" s="1" t="s">
        <v>52</v>
      </c>
      <c r="I218" s="1" t="s">
        <v>159</v>
      </c>
      <c r="J218" s="1" t="s">
        <v>17</v>
      </c>
      <c r="K218" s="1" t="s">
        <v>18</v>
      </c>
      <c r="L218" s="1" t="s">
        <v>19</v>
      </c>
    </row>
    <row r="219" spans="1:12" x14ac:dyDescent="0.35">
      <c r="A219">
        <v>6065500</v>
      </c>
      <c r="B219" s="1" t="s">
        <v>20</v>
      </c>
      <c r="C219" s="2">
        <v>44842</v>
      </c>
      <c r="D219" s="2">
        <v>44842</v>
      </c>
      <c r="E219" s="1" t="s">
        <v>62</v>
      </c>
      <c r="F219" s="1" t="s">
        <v>43</v>
      </c>
      <c r="G219" s="1" t="s">
        <v>44</v>
      </c>
      <c r="H219" s="1" t="s">
        <v>55</v>
      </c>
      <c r="I219" s="1" t="s">
        <v>180</v>
      </c>
      <c r="J219" s="1" t="s">
        <v>17</v>
      </c>
      <c r="K219" s="1" t="s">
        <v>25</v>
      </c>
      <c r="L219" s="1" t="s">
        <v>19</v>
      </c>
    </row>
    <row r="220" spans="1:12" x14ac:dyDescent="0.35">
      <c r="A220">
        <v>6065377</v>
      </c>
      <c r="B220" s="1" t="s">
        <v>20</v>
      </c>
      <c r="C220" s="2">
        <v>44842</v>
      </c>
      <c r="D220" s="2">
        <v>44842</v>
      </c>
      <c r="E220" s="1" t="s">
        <v>178</v>
      </c>
      <c r="F220" s="1" t="s">
        <v>31</v>
      </c>
      <c r="G220" s="1" t="s">
        <v>37</v>
      </c>
      <c r="H220" s="1" t="s">
        <v>40</v>
      </c>
      <c r="I220" s="1" t="s">
        <v>41</v>
      </c>
      <c r="J220" s="1" t="s">
        <v>17</v>
      </c>
      <c r="K220" s="1" t="s">
        <v>69</v>
      </c>
      <c r="L220" s="1" t="s">
        <v>19</v>
      </c>
    </row>
    <row r="221" spans="1:12" x14ac:dyDescent="0.35">
      <c r="A221">
        <v>4571205</v>
      </c>
      <c r="B221" s="1" t="s">
        <v>20</v>
      </c>
      <c r="C221" s="2">
        <v>44401</v>
      </c>
      <c r="D221" s="2">
        <v>44401</v>
      </c>
      <c r="E221" s="1" t="s">
        <v>181</v>
      </c>
      <c r="F221" s="1" t="s">
        <v>43</v>
      </c>
      <c r="G221" s="1" t="s">
        <v>111</v>
      </c>
      <c r="H221" s="1" t="s">
        <v>79</v>
      </c>
      <c r="I221" s="1" t="s">
        <v>85</v>
      </c>
      <c r="J221" s="1" t="s">
        <v>17</v>
      </c>
      <c r="K221" s="1" t="s">
        <v>25</v>
      </c>
      <c r="L221" s="1" t="s">
        <v>19</v>
      </c>
    </row>
    <row r="222" spans="1:12" x14ac:dyDescent="0.35">
      <c r="A222">
        <v>7104832</v>
      </c>
      <c r="B222" s="1" t="s">
        <v>20</v>
      </c>
      <c r="C222" s="2">
        <v>45089</v>
      </c>
      <c r="D222" s="2">
        <v>45089</v>
      </c>
      <c r="E222" s="1" t="s">
        <v>13</v>
      </c>
      <c r="F222" s="1" t="s">
        <v>43</v>
      </c>
      <c r="G222" s="1" t="s">
        <v>44</v>
      </c>
      <c r="H222" s="1" t="s">
        <v>79</v>
      </c>
      <c r="I222" s="1" t="s">
        <v>85</v>
      </c>
      <c r="J222" s="1" t="s">
        <v>17</v>
      </c>
      <c r="K222" s="1" t="s">
        <v>18</v>
      </c>
      <c r="L222" s="1" t="s">
        <v>19</v>
      </c>
    </row>
    <row r="223" spans="1:12" x14ac:dyDescent="0.35">
      <c r="A223">
        <v>5674527</v>
      </c>
      <c r="B223" s="1" t="s">
        <v>20</v>
      </c>
      <c r="C223" s="2">
        <v>44727</v>
      </c>
      <c r="D223" s="2">
        <v>44727</v>
      </c>
      <c r="E223" s="1" t="s">
        <v>26</v>
      </c>
      <c r="F223" s="1" t="s">
        <v>31</v>
      </c>
      <c r="G223" s="1" t="s">
        <v>37</v>
      </c>
      <c r="H223" s="1" t="s">
        <v>182</v>
      </c>
      <c r="I223" s="1" t="s">
        <v>183</v>
      </c>
      <c r="J223" s="1" t="s">
        <v>17</v>
      </c>
      <c r="K223" s="1" t="s">
        <v>25</v>
      </c>
      <c r="L223" s="1" t="s">
        <v>114</v>
      </c>
    </row>
    <row r="224" spans="1:12" x14ac:dyDescent="0.35">
      <c r="A224">
        <v>6253382</v>
      </c>
      <c r="B224" s="1" t="s">
        <v>20</v>
      </c>
      <c r="C224" s="2">
        <v>44893</v>
      </c>
      <c r="D224" s="2">
        <v>44893</v>
      </c>
      <c r="E224" s="1" t="s">
        <v>26</v>
      </c>
      <c r="F224" s="1" t="s">
        <v>27</v>
      </c>
      <c r="G224" s="1" t="s">
        <v>28</v>
      </c>
      <c r="H224" s="1" t="s">
        <v>151</v>
      </c>
      <c r="I224" s="1" t="s">
        <v>156</v>
      </c>
      <c r="J224" s="1" t="s">
        <v>17</v>
      </c>
      <c r="K224" s="1" t="s">
        <v>69</v>
      </c>
      <c r="L224" s="1" t="s">
        <v>114</v>
      </c>
    </row>
    <row r="225" spans="1:12" x14ac:dyDescent="0.35">
      <c r="A225">
        <v>7203461</v>
      </c>
      <c r="B225" s="1" t="s">
        <v>20</v>
      </c>
      <c r="C225" s="2">
        <v>45112</v>
      </c>
      <c r="D225" s="2">
        <v>45112</v>
      </c>
      <c r="E225" s="1" t="s">
        <v>13</v>
      </c>
      <c r="F225" s="1" t="s">
        <v>31</v>
      </c>
      <c r="G225" s="1" t="s">
        <v>37</v>
      </c>
      <c r="H225" s="1" t="s">
        <v>101</v>
      </c>
      <c r="I225" s="1" t="s">
        <v>179</v>
      </c>
      <c r="J225" s="1" t="s">
        <v>17</v>
      </c>
      <c r="K225" s="1" t="s">
        <v>18</v>
      </c>
      <c r="L225" s="1" t="s">
        <v>19</v>
      </c>
    </row>
    <row r="226" spans="1:12" x14ac:dyDescent="0.35">
      <c r="A226">
        <v>6517564</v>
      </c>
      <c r="B226" s="1" t="s">
        <v>20</v>
      </c>
      <c r="C226" s="2">
        <v>44958</v>
      </c>
      <c r="D226" s="2">
        <v>44958</v>
      </c>
      <c r="E226" s="1" t="s">
        <v>158</v>
      </c>
      <c r="F226" s="1" t="s">
        <v>27</v>
      </c>
      <c r="G226" s="1" t="s">
        <v>28</v>
      </c>
      <c r="H226" s="1" t="s">
        <v>29</v>
      </c>
      <c r="I226" s="1" t="s">
        <v>88</v>
      </c>
      <c r="J226" s="1" t="s">
        <v>17</v>
      </c>
      <c r="K226" s="1" t="s">
        <v>18</v>
      </c>
      <c r="L226" s="1" t="s">
        <v>19</v>
      </c>
    </row>
    <row r="227" spans="1:12" x14ac:dyDescent="0.35">
      <c r="A227">
        <v>6517278</v>
      </c>
      <c r="B227" s="1" t="s">
        <v>20</v>
      </c>
      <c r="C227" s="2">
        <v>44958</v>
      </c>
      <c r="D227" s="2">
        <v>44958</v>
      </c>
      <c r="E227" s="1" t="s">
        <v>158</v>
      </c>
      <c r="F227" s="1" t="s">
        <v>27</v>
      </c>
      <c r="G227" s="1" t="s">
        <v>28</v>
      </c>
      <c r="H227" s="1" t="s">
        <v>29</v>
      </c>
      <c r="I227" s="1" t="s">
        <v>88</v>
      </c>
      <c r="J227" s="1" t="s">
        <v>17</v>
      </c>
      <c r="K227" s="1" t="s">
        <v>18</v>
      </c>
      <c r="L227" s="1" t="s">
        <v>114</v>
      </c>
    </row>
    <row r="228" spans="1:12" x14ac:dyDescent="0.35">
      <c r="A228">
        <v>6133460</v>
      </c>
      <c r="B228" s="1" t="s">
        <v>81</v>
      </c>
      <c r="C228" s="2">
        <v>44860</v>
      </c>
      <c r="D228" s="2">
        <v>44860</v>
      </c>
      <c r="E228" s="1" t="s">
        <v>59</v>
      </c>
      <c r="F228" s="1" t="s">
        <v>43</v>
      </c>
      <c r="G228" s="1" t="s">
        <v>44</v>
      </c>
      <c r="H228" s="1" t="s">
        <v>55</v>
      </c>
      <c r="I228" s="1" t="s">
        <v>56</v>
      </c>
      <c r="J228" s="1" t="s">
        <v>17</v>
      </c>
      <c r="K228" s="1" t="s">
        <v>69</v>
      </c>
      <c r="L228" s="1" t="s">
        <v>19</v>
      </c>
    </row>
    <row r="229" spans="1:12" x14ac:dyDescent="0.35">
      <c r="A229">
        <v>5303634</v>
      </c>
      <c r="B229" s="1" t="s">
        <v>20</v>
      </c>
      <c r="C229" s="2">
        <v>44629</v>
      </c>
      <c r="D229" s="2">
        <v>44629</v>
      </c>
      <c r="E229" s="1" t="s">
        <v>26</v>
      </c>
      <c r="F229" s="1" t="s">
        <v>43</v>
      </c>
      <c r="G229" s="1" t="s">
        <v>44</v>
      </c>
      <c r="H229" s="1" t="s">
        <v>55</v>
      </c>
      <c r="I229" s="1" t="s">
        <v>68</v>
      </c>
      <c r="J229" s="1" t="s">
        <v>17</v>
      </c>
      <c r="K229" s="1" t="s">
        <v>18</v>
      </c>
      <c r="L229" s="1" t="s">
        <v>19</v>
      </c>
    </row>
    <row r="230" spans="1:12" x14ac:dyDescent="0.35">
      <c r="A230">
        <v>4879197</v>
      </c>
      <c r="B230" s="1" t="s">
        <v>20</v>
      </c>
      <c r="C230" s="2">
        <v>44505</v>
      </c>
      <c r="D230" s="2">
        <v>44509</v>
      </c>
      <c r="E230" s="1" t="s">
        <v>165</v>
      </c>
      <c r="F230" s="1" t="s">
        <v>31</v>
      </c>
      <c r="G230" s="1" t="s">
        <v>37</v>
      </c>
      <c r="H230" s="1" t="s">
        <v>101</v>
      </c>
      <c r="I230" s="1" t="s">
        <v>102</v>
      </c>
      <c r="J230" s="1" t="s">
        <v>17</v>
      </c>
      <c r="K230" s="1" t="s">
        <v>69</v>
      </c>
      <c r="L230" s="1" t="s">
        <v>19</v>
      </c>
    </row>
    <row r="231" spans="1:12" x14ac:dyDescent="0.35">
      <c r="A231">
        <v>3626892</v>
      </c>
      <c r="B231" s="1" t="s">
        <v>20</v>
      </c>
      <c r="C231" s="2">
        <v>43949</v>
      </c>
      <c r="D231" s="2">
        <v>43949</v>
      </c>
      <c r="E231" s="1" t="s">
        <v>54</v>
      </c>
      <c r="F231" s="1" t="s">
        <v>22</v>
      </c>
      <c r="G231" s="1" t="s">
        <v>124</v>
      </c>
      <c r="H231" s="1" t="s">
        <v>161</v>
      </c>
      <c r="I231" s="1"/>
      <c r="J231" s="1" t="s">
        <v>17</v>
      </c>
      <c r="K231" s="1" t="s">
        <v>18</v>
      </c>
      <c r="L231" s="1" t="s">
        <v>19</v>
      </c>
    </row>
    <row r="232" spans="1:12" x14ac:dyDescent="0.35">
      <c r="A232">
        <v>6752556</v>
      </c>
      <c r="B232" s="1" t="s">
        <v>20</v>
      </c>
      <c r="C232" s="2">
        <v>45011</v>
      </c>
      <c r="D232" s="2">
        <v>45011</v>
      </c>
      <c r="E232" s="1" t="s">
        <v>26</v>
      </c>
      <c r="F232" s="1" t="s">
        <v>31</v>
      </c>
      <c r="G232" s="1" t="s">
        <v>37</v>
      </c>
      <c r="H232" s="1" t="s">
        <v>40</v>
      </c>
      <c r="I232" s="1" t="s">
        <v>41</v>
      </c>
      <c r="J232" s="1" t="s">
        <v>17</v>
      </c>
      <c r="K232" s="1" t="s">
        <v>69</v>
      </c>
      <c r="L232" s="1" t="s">
        <v>19</v>
      </c>
    </row>
    <row r="233" spans="1:12" x14ac:dyDescent="0.35">
      <c r="A233">
        <v>5742942</v>
      </c>
      <c r="B233" s="1" t="s">
        <v>20</v>
      </c>
      <c r="C233" s="2">
        <v>44748</v>
      </c>
      <c r="D233" s="2">
        <v>44748</v>
      </c>
      <c r="E233" s="1" t="s">
        <v>42</v>
      </c>
      <c r="F233" s="1" t="s">
        <v>27</v>
      </c>
      <c r="G233" s="1" t="s">
        <v>28</v>
      </c>
      <c r="H233" s="1" t="s">
        <v>29</v>
      </c>
      <c r="I233" s="1" t="s">
        <v>88</v>
      </c>
      <c r="J233" s="1" t="s">
        <v>17</v>
      </c>
      <c r="K233" s="1" t="s">
        <v>69</v>
      </c>
      <c r="L233" s="1" t="s">
        <v>19</v>
      </c>
    </row>
    <row r="234" spans="1:12" x14ac:dyDescent="0.35">
      <c r="A234">
        <v>6066523</v>
      </c>
      <c r="B234" s="1" t="s">
        <v>20</v>
      </c>
      <c r="C234" s="2">
        <v>44844</v>
      </c>
      <c r="D234" s="2">
        <v>44844</v>
      </c>
      <c r="E234" s="1" t="s">
        <v>94</v>
      </c>
      <c r="F234" s="1" t="s">
        <v>43</v>
      </c>
      <c r="G234" s="1" t="s">
        <v>111</v>
      </c>
      <c r="H234" s="1" t="s">
        <v>45</v>
      </c>
      <c r="I234" s="1" t="s">
        <v>39</v>
      </c>
      <c r="J234" s="1" t="s">
        <v>17</v>
      </c>
      <c r="K234" s="1" t="s">
        <v>18</v>
      </c>
      <c r="L234" s="1" t="s">
        <v>19</v>
      </c>
    </row>
    <row r="235" spans="1:12" x14ac:dyDescent="0.35">
      <c r="A235">
        <v>5390755</v>
      </c>
      <c r="B235" s="1" t="s">
        <v>81</v>
      </c>
      <c r="C235" s="2">
        <v>44651</v>
      </c>
      <c r="D235" s="2">
        <v>44651</v>
      </c>
      <c r="E235" s="1" t="s">
        <v>26</v>
      </c>
      <c r="F235" s="1" t="s">
        <v>86</v>
      </c>
      <c r="G235" s="1" t="s">
        <v>87</v>
      </c>
      <c r="H235" s="1" t="s">
        <v>29</v>
      </c>
      <c r="I235" s="1" t="s">
        <v>184</v>
      </c>
      <c r="J235" s="1" t="s">
        <v>17</v>
      </c>
      <c r="K235" s="1" t="s">
        <v>18</v>
      </c>
      <c r="L235" s="1" t="s">
        <v>19</v>
      </c>
    </row>
    <row r="236" spans="1:12" x14ac:dyDescent="0.35">
      <c r="A236">
        <v>2491551</v>
      </c>
      <c r="B236" s="1" t="s">
        <v>20</v>
      </c>
      <c r="C236" s="2">
        <v>42878</v>
      </c>
      <c r="D236" s="2">
        <v>42878</v>
      </c>
      <c r="E236" s="1" t="s">
        <v>128</v>
      </c>
      <c r="F236" s="1" t="s">
        <v>31</v>
      </c>
      <c r="G236" s="1" t="s">
        <v>37</v>
      </c>
      <c r="H236" s="1" t="s">
        <v>101</v>
      </c>
      <c r="I236" s="1" t="s">
        <v>118</v>
      </c>
      <c r="J236" s="1" t="s">
        <v>17</v>
      </c>
      <c r="K236" s="1" t="s">
        <v>18</v>
      </c>
      <c r="L236" s="1" t="s">
        <v>19</v>
      </c>
    </row>
    <row r="237" spans="1:12" x14ac:dyDescent="0.35">
      <c r="A237">
        <v>3775826</v>
      </c>
      <c r="B237" s="1" t="s">
        <v>20</v>
      </c>
      <c r="C237" s="2">
        <v>44044</v>
      </c>
      <c r="D237" s="2">
        <v>44044</v>
      </c>
      <c r="E237" s="1" t="s">
        <v>74</v>
      </c>
      <c r="F237" s="1" t="s">
        <v>31</v>
      </c>
      <c r="G237" s="1" t="s">
        <v>37</v>
      </c>
      <c r="H237" s="1" t="s">
        <v>101</v>
      </c>
      <c r="I237" s="1" t="s">
        <v>118</v>
      </c>
      <c r="J237" s="1" t="s">
        <v>17</v>
      </c>
      <c r="K237" s="1" t="s">
        <v>18</v>
      </c>
      <c r="L237" s="1" t="s">
        <v>19</v>
      </c>
    </row>
    <row r="238" spans="1:12" x14ac:dyDescent="0.35">
      <c r="A238">
        <v>2947814</v>
      </c>
      <c r="B238" s="1" t="s">
        <v>20</v>
      </c>
      <c r="C238" s="2">
        <v>43279</v>
      </c>
      <c r="D238" s="2">
        <v>43279</v>
      </c>
      <c r="E238" s="1" t="s">
        <v>26</v>
      </c>
      <c r="F238" s="1" t="s">
        <v>22</v>
      </c>
      <c r="G238" s="1" t="s">
        <v>169</v>
      </c>
      <c r="H238" s="1" t="s">
        <v>125</v>
      </c>
      <c r="I238" s="1"/>
      <c r="J238" s="1" t="s">
        <v>17</v>
      </c>
      <c r="K238" s="1" t="s">
        <v>18</v>
      </c>
      <c r="L238" s="1" t="s">
        <v>19</v>
      </c>
    </row>
    <row r="239" spans="1:12" x14ac:dyDescent="0.35">
      <c r="A239">
        <v>7203599</v>
      </c>
      <c r="B239" s="1" t="s">
        <v>20</v>
      </c>
      <c r="C239" s="2">
        <v>45112</v>
      </c>
      <c r="D239" s="2">
        <v>45112</v>
      </c>
      <c r="E239" s="1" t="s">
        <v>185</v>
      </c>
      <c r="F239" s="1" t="s">
        <v>27</v>
      </c>
      <c r="G239" s="1" t="s">
        <v>28</v>
      </c>
      <c r="H239" s="1" t="s">
        <v>151</v>
      </c>
      <c r="I239" s="1" t="s">
        <v>156</v>
      </c>
      <c r="J239" s="1"/>
      <c r="K239" s="1" t="s">
        <v>35</v>
      </c>
      <c r="L239" s="1"/>
    </row>
    <row r="240" spans="1:12" x14ac:dyDescent="0.35">
      <c r="A240">
        <v>5955677</v>
      </c>
      <c r="B240" s="1" t="s">
        <v>20</v>
      </c>
      <c r="C240" s="2">
        <v>44810</v>
      </c>
      <c r="D240" s="2">
        <v>44810</v>
      </c>
      <c r="E240" s="1" t="s">
        <v>21</v>
      </c>
      <c r="F240" s="1" t="s">
        <v>27</v>
      </c>
      <c r="G240" s="1" t="s">
        <v>28</v>
      </c>
      <c r="H240" s="1" t="s">
        <v>151</v>
      </c>
      <c r="I240" s="1" t="s">
        <v>156</v>
      </c>
      <c r="J240" s="1" t="s">
        <v>17</v>
      </c>
      <c r="K240" s="1" t="s">
        <v>69</v>
      </c>
      <c r="L240" s="1" t="s">
        <v>19</v>
      </c>
    </row>
    <row r="241" spans="1:12" x14ac:dyDescent="0.35">
      <c r="A241">
        <v>3771319</v>
      </c>
      <c r="B241" s="1" t="s">
        <v>20</v>
      </c>
      <c r="C241" s="2">
        <v>44042</v>
      </c>
      <c r="D241" s="2">
        <v>44042</v>
      </c>
      <c r="E241" s="1" t="s">
        <v>26</v>
      </c>
      <c r="F241" s="1" t="s">
        <v>31</v>
      </c>
      <c r="G241" s="1" t="s">
        <v>121</v>
      </c>
      <c r="H241" s="1" t="s">
        <v>137</v>
      </c>
      <c r="I241" s="1" t="s">
        <v>138</v>
      </c>
      <c r="J241" s="1" t="s">
        <v>17</v>
      </c>
      <c r="K241" s="1" t="s">
        <v>25</v>
      </c>
      <c r="L241" s="1" t="s">
        <v>19</v>
      </c>
    </row>
    <row r="242" spans="1:12" x14ac:dyDescent="0.35">
      <c r="A242">
        <v>3770355</v>
      </c>
      <c r="B242" s="1" t="s">
        <v>20</v>
      </c>
      <c r="C242" s="2">
        <v>44041</v>
      </c>
      <c r="D242" s="2">
        <v>44041</v>
      </c>
      <c r="E242" s="1" t="s">
        <v>54</v>
      </c>
      <c r="F242" s="1" t="s">
        <v>43</v>
      </c>
      <c r="G242" s="1" t="s">
        <v>186</v>
      </c>
      <c r="H242" s="1" t="s">
        <v>55</v>
      </c>
      <c r="I242" s="1" t="s">
        <v>187</v>
      </c>
      <c r="J242" s="1" t="s">
        <v>17</v>
      </c>
      <c r="K242" s="1" t="s">
        <v>18</v>
      </c>
      <c r="L242" s="1" t="s">
        <v>19</v>
      </c>
    </row>
    <row r="243" spans="1:12" x14ac:dyDescent="0.35">
      <c r="A243">
        <v>3771864</v>
      </c>
      <c r="B243" s="1" t="s">
        <v>20</v>
      </c>
      <c r="C243" s="2">
        <v>44042</v>
      </c>
      <c r="D243" s="2">
        <v>44042</v>
      </c>
      <c r="E243" s="1" t="s">
        <v>74</v>
      </c>
      <c r="F243" s="1" t="s">
        <v>43</v>
      </c>
      <c r="G243" s="1" t="s">
        <v>44</v>
      </c>
      <c r="H243" s="1" t="s">
        <v>52</v>
      </c>
      <c r="I243" s="1" t="s">
        <v>162</v>
      </c>
      <c r="J243" s="1" t="s">
        <v>17</v>
      </c>
      <c r="K243" s="1" t="s">
        <v>69</v>
      </c>
      <c r="L243" s="1" t="s">
        <v>19</v>
      </c>
    </row>
    <row r="244" spans="1:12" x14ac:dyDescent="0.35">
      <c r="A244">
        <v>2555924</v>
      </c>
      <c r="B244" s="1" t="s">
        <v>20</v>
      </c>
      <c r="C244" s="2">
        <v>42908</v>
      </c>
      <c r="D244" s="2">
        <v>42908</v>
      </c>
      <c r="E244" s="1" t="s">
        <v>26</v>
      </c>
      <c r="F244" s="1" t="s">
        <v>63</v>
      </c>
      <c r="G244" s="1" t="s">
        <v>64</v>
      </c>
      <c r="H244" s="1" t="s">
        <v>188</v>
      </c>
      <c r="I244" s="1" t="s">
        <v>189</v>
      </c>
      <c r="J244" s="1" t="s">
        <v>17</v>
      </c>
      <c r="K244" s="1" t="s">
        <v>18</v>
      </c>
      <c r="L244" s="1" t="s">
        <v>19</v>
      </c>
    </row>
    <row r="245" spans="1:12" x14ac:dyDescent="0.35">
      <c r="A245">
        <v>6189400</v>
      </c>
      <c r="B245" s="1" t="s">
        <v>20</v>
      </c>
      <c r="C245" s="2">
        <v>44875</v>
      </c>
      <c r="D245" s="2">
        <v>44875</v>
      </c>
      <c r="E245" s="1" t="s">
        <v>21</v>
      </c>
      <c r="F245" s="1" t="s">
        <v>31</v>
      </c>
      <c r="G245" s="1" t="s">
        <v>37</v>
      </c>
      <c r="H245" s="1" t="s">
        <v>101</v>
      </c>
      <c r="I245" s="1" t="s">
        <v>118</v>
      </c>
      <c r="J245" s="1" t="s">
        <v>17</v>
      </c>
      <c r="K245" s="1" t="s">
        <v>18</v>
      </c>
      <c r="L245" s="1" t="s">
        <v>19</v>
      </c>
    </row>
    <row r="246" spans="1:12" x14ac:dyDescent="0.35">
      <c r="A246">
        <v>5953437</v>
      </c>
      <c r="B246" s="1" t="s">
        <v>20</v>
      </c>
      <c r="C246" s="2">
        <v>44810</v>
      </c>
      <c r="D246" s="2">
        <v>44810</v>
      </c>
      <c r="E246" s="1" t="s">
        <v>36</v>
      </c>
      <c r="F246" s="1" t="s">
        <v>43</v>
      </c>
      <c r="G246" s="1" t="s">
        <v>44</v>
      </c>
      <c r="H246" s="1" t="s">
        <v>52</v>
      </c>
      <c r="I246" s="1" t="s">
        <v>159</v>
      </c>
      <c r="J246" s="1" t="s">
        <v>17</v>
      </c>
      <c r="K246" s="1" t="s">
        <v>18</v>
      </c>
      <c r="L246" s="1" t="s">
        <v>19</v>
      </c>
    </row>
    <row r="247" spans="1:12" x14ac:dyDescent="0.35">
      <c r="A247">
        <v>2985541</v>
      </c>
      <c r="B247" s="1" t="s">
        <v>12</v>
      </c>
      <c r="C247" s="2">
        <v>43318</v>
      </c>
      <c r="D247" s="2">
        <v>43319</v>
      </c>
      <c r="E247" s="1" t="s">
        <v>26</v>
      </c>
      <c r="F247" s="1" t="s">
        <v>43</v>
      </c>
      <c r="G247" s="1" t="s">
        <v>44</v>
      </c>
      <c r="H247" s="1" t="s">
        <v>55</v>
      </c>
      <c r="I247" s="1" t="s">
        <v>56</v>
      </c>
      <c r="J247" s="1" t="s">
        <v>17</v>
      </c>
      <c r="K247" s="1" t="s">
        <v>18</v>
      </c>
      <c r="L247" s="1" t="s">
        <v>19</v>
      </c>
    </row>
    <row r="248" spans="1:12" x14ac:dyDescent="0.35">
      <c r="A248">
        <v>3831587</v>
      </c>
      <c r="B248" s="1" t="s">
        <v>20</v>
      </c>
      <c r="C248" s="2">
        <v>44078</v>
      </c>
      <c r="D248" s="2">
        <v>44078</v>
      </c>
      <c r="E248" s="1" t="s">
        <v>190</v>
      </c>
      <c r="F248" s="1" t="s">
        <v>31</v>
      </c>
      <c r="G248" s="1" t="s">
        <v>37</v>
      </c>
      <c r="H248" s="1" t="s">
        <v>146</v>
      </c>
      <c r="I248" s="1" t="s">
        <v>147</v>
      </c>
      <c r="J248" s="1" t="s">
        <v>17</v>
      </c>
      <c r="K248" s="1" t="s">
        <v>25</v>
      </c>
      <c r="L248" s="1" t="s">
        <v>19</v>
      </c>
    </row>
    <row r="249" spans="1:12" x14ac:dyDescent="0.35">
      <c r="A249">
        <v>5953538</v>
      </c>
      <c r="B249" s="1" t="s">
        <v>20</v>
      </c>
      <c r="C249" s="2">
        <v>44810</v>
      </c>
      <c r="D249" s="2">
        <v>44810</v>
      </c>
      <c r="E249" s="1" t="s">
        <v>74</v>
      </c>
      <c r="F249" s="1" t="s">
        <v>43</v>
      </c>
      <c r="G249" s="1" t="s">
        <v>44</v>
      </c>
      <c r="H249" s="1" t="s">
        <v>52</v>
      </c>
      <c r="I249" s="1" t="s">
        <v>53</v>
      </c>
      <c r="J249" s="1" t="s">
        <v>17</v>
      </c>
      <c r="K249" s="1" t="s">
        <v>18</v>
      </c>
      <c r="L249" s="1" t="s">
        <v>19</v>
      </c>
    </row>
    <row r="250" spans="1:12" x14ac:dyDescent="0.35">
      <c r="A250">
        <v>5668154</v>
      </c>
      <c r="B250" s="1" t="s">
        <v>20</v>
      </c>
      <c r="C250" s="2">
        <v>44726</v>
      </c>
      <c r="D250" s="2">
        <v>44726</v>
      </c>
      <c r="E250" s="1" t="s">
        <v>158</v>
      </c>
      <c r="F250" s="1" t="s">
        <v>31</v>
      </c>
      <c r="G250" s="1" t="s">
        <v>37</v>
      </c>
      <c r="H250" s="1" t="s">
        <v>129</v>
      </c>
      <c r="I250" s="1" t="s">
        <v>130</v>
      </c>
      <c r="J250" s="1" t="s">
        <v>17</v>
      </c>
      <c r="K250" s="1" t="s">
        <v>25</v>
      </c>
      <c r="L250" s="1" t="s">
        <v>19</v>
      </c>
    </row>
    <row r="251" spans="1:12" x14ac:dyDescent="0.35">
      <c r="A251">
        <v>6089783</v>
      </c>
      <c r="B251" s="1" t="s">
        <v>20</v>
      </c>
      <c r="C251" s="2">
        <v>44849</v>
      </c>
      <c r="D251" s="2">
        <v>44849</v>
      </c>
      <c r="E251" s="1" t="s">
        <v>26</v>
      </c>
      <c r="F251" s="1" t="s">
        <v>14</v>
      </c>
      <c r="G251" s="1" t="s">
        <v>15</v>
      </c>
      <c r="H251" s="1" t="s">
        <v>93</v>
      </c>
      <c r="I251" s="1"/>
      <c r="J251" s="1" t="s">
        <v>17</v>
      </c>
      <c r="K251" s="1" t="s">
        <v>25</v>
      </c>
      <c r="L251" s="1" t="s">
        <v>19</v>
      </c>
    </row>
    <row r="252" spans="1:12" x14ac:dyDescent="0.35">
      <c r="A252">
        <v>6234582</v>
      </c>
      <c r="B252" s="1" t="s">
        <v>20</v>
      </c>
      <c r="C252" s="2">
        <v>44887</v>
      </c>
      <c r="D252" s="2">
        <v>44887</v>
      </c>
      <c r="E252" s="1" t="s">
        <v>144</v>
      </c>
      <c r="F252" s="1" t="s">
        <v>27</v>
      </c>
      <c r="G252" s="1" t="s">
        <v>28</v>
      </c>
      <c r="H252" s="1" t="s">
        <v>151</v>
      </c>
      <c r="I252" s="1" t="s">
        <v>156</v>
      </c>
      <c r="J252" s="1" t="s">
        <v>17</v>
      </c>
      <c r="K252" s="1" t="s">
        <v>69</v>
      </c>
      <c r="L252" s="1" t="s">
        <v>19</v>
      </c>
    </row>
    <row r="253" spans="1:12" x14ac:dyDescent="0.35">
      <c r="A253">
        <v>6797777</v>
      </c>
      <c r="B253" s="1" t="s">
        <v>103</v>
      </c>
      <c r="C253" s="2">
        <v>45021</v>
      </c>
      <c r="D253" s="2">
        <v>45021</v>
      </c>
      <c r="E253" s="1" t="s">
        <v>26</v>
      </c>
      <c r="F253" s="1" t="s">
        <v>31</v>
      </c>
      <c r="G253" s="1" t="s">
        <v>37</v>
      </c>
      <c r="H253" s="1" t="s">
        <v>29</v>
      </c>
      <c r="I253" s="1" t="s">
        <v>30</v>
      </c>
      <c r="J253" s="1" t="s">
        <v>17</v>
      </c>
      <c r="K253" s="1" t="s">
        <v>18</v>
      </c>
      <c r="L253" s="1" t="s">
        <v>19</v>
      </c>
    </row>
    <row r="254" spans="1:12" x14ac:dyDescent="0.35">
      <c r="A254">
        <v>6232486</v>
      </c>
      <c r="B254" s="1" t="s">
        <v>20</v>
      </c>
      <c r="C254" s="2">
        <v>44887</v>
      </c>
      <c r="D254" s="2">
        <v>44887</v>
      </c>
      <c r="E254" s="1" t="s">
        <v>26</v>
      </c>
      <c r="F254" s="1" t="s">
        <v>43</v>
      </c>
      <c r="G254" s="1" t="s">
        <v>44</v>
      </c>
      <c r="H254" s="1" t="s">
        <v>55</v>
      </c>
      <c r="I254" s="1" t="s">
        <v>110</v>
      </c>
      <c r="J254" s="1" t="s">
        <v>17</v>
      </c>
      <c r="K254" s="1" t="s">
        <v>25</v>
      </c>
      <c r="L254" s="1" t="s">
        <v>19</v>
      </c>
    </row>
    <row r="255" spans="1:12" x14ac:dyDescent="0.35">
      <c r="A255">
        <v>5951597</v>
      </c>
      <c r="B255" s="1" t="s">
        <v>20</v>
      </c>
      <c r="C255" s="2">
        <v>44809</v>
      </c>
      <c r="D255" s="2">
        <v>44809</v>
      </c>
      <c r="E255" s="1" t="s">
        <v>21</v>
      </c>
      <c r="F255" s="1" t="s">
        <v>27</v>
      </c>
      <c r="G255" s="1" t="s">
        <v>28</v>
      </c>
      <c r="H255" s="1" t="s">
        <v>29</v>
      </c>
      <c r="I255" s="1" t="s">
        <v>47</v>
      </c>
      <c r="J255" s="1" t="s">
        <v>17</v>
      </c>
      <c r="K255" s="1" t="s">
        <v>18</v>
      </c>
      <c r="L255" s="1" t="s">
        <v>19</v>
      </c>
    </row>
    <row r="256" spans="1:12" x14ac:dyDescent="0.35">
      <c r="A256">
        <v>5759021</v>
      </c>
      <c r="B256" s="1" t="s">
        <v>20</v>
      </c>
      <c r="C256" s="2">
        <v>44753</v>
      </c>
      <c r="D256" s="2">
        <v>44753</v>
      </c>
      <c r="E256" s="1" t="s">
        <v>21</v>
      </c>
      <c r="F256" s="1" t="s">
        <v>43</v>
      </c>
      <c r="G256" s="1" t="s">
        <v>44</v>
      </c>
      <c r="H256" s="1" t="s">
        <v>55</v>
      </c>
      <c r="I256" s="1" t="s">
        <v>56</v>
      </c>
      <c r="J256" s="1" t="s">
        <v>17</v>
      </c>
      <c r="K256" s="1" t="s">
        <v>18</v>
      </c>
      <c r="L256" s="1" t="s">
        <v>19</v>
      </c>
    </row>
    <row r="257" spans="1:12" x14ac:dyDescent="0.35">
      <c r="A257">
        <v>6090827</v>
      </c>
      <c r="B257" s="1" t="s">
        <v>20</v>
      </c>
      <c r="C257" s="2">
        <v>44850</v>
      </c>
      <c r="D257" s="2">
        <v>44850</v>
      </c>
      <c r="E257" s="1" t="s">
        <v>13</v>
      </c>
      <c r="F257" s="1" t="s">
        <v>31</v>
      </c>
      <c r="G257" s="1" t="s">
        <v>37</v>
      </c>
      <c r="H257" s="1" t="s">
        <v>48</v>
      </c>
      <c r="I257" s="1" t="s">
        <v>49</v>
      </c>
      <c r="J257" s="1" t="s">
        <v>17</v>
      </c>
      <c r="K257" s="1" t="s">
        <v>25</v>
      </c>
      <c r="L257" s="1" t="s">
        <v>19</v>
      </c>
    </row>
    <row r="258" spans="1:12" x14ac:dyDescent="0.35">
      <c r="A258">
        <v>5016914</v>
      </c>
      <c r="B258" s="1" t="s">
        <v>20</v>
      </c>
      <c r="C258" s="2">
        <v>44546</v>
      </c>
      <c r="D258" s="2">
        <v>44550</v>
      </c>
      <c r="E258" s="1" t="s">
        <v>26</v>
      </c>
      <c r="F258" s="1" t="s">
        <v>31</v>
      </c>
      <c r="G258" s="1" t="s">
        <v>121</v>
      </c>
      <c r="H258" s="1" t="s">
        <v>191</v>
      </c>
      <c r="I258" s="1"/>
      <c r="J258" s="1" t="s">
        <v>17</v>
      </c>
      <c r="K258" s="1" t="s">
        <v>25</v>
      </c>
      <c r="L258" s="1" t="s">
        <v>19</v>
      </c>
    </row>
    <row r="259" spans="1:12" x14ac:dyDescent="0.35">
      <c r="A259">
        <v>2789433</v>
      </c>
      <c r="B259" s="1" t="s">
        <v>20</v>
      </c>
      <c r="C259" s="2">
        <v>43122</v>
      </c>
      <c r="D259" s="2">
        <v>43124</v>
      </c>
      <c r="E259" s="1" t="s">
        <v>13</v>
      </c>
      <c r="F259" s="1" t="s">
        <v>14</v>
      </c>
      <c r="G259" s="1" t="s">
        <v>15</v>
      </c>
      <c r="H259" s="1" t="s">
        <v>93</v>
      </c>
      <c r="I259" s="1"/>
      <c r="J259" s="1" t="s">
        <v>17</v>
      </c>
      <c r="K259" s="1" t="s">
        <v>69</v>
      </c>
      <c r="L259" s="1" t="s">
        <v>19</v>
      </c>
    </row>
    <row r="260" spans="1:12" x14ac:dyDescent="0.35">
      <c r="A260">
        <v>3097540</v>
      </c>
      <c r="B260" s="1" t="s">
        <v>20</v>
      </c>
      <c r="C260" s="2">
        <v>43445</v>
      </c>
      <c r="D260" s="2">
        <v>43445</v>
      </c>
      <c r="E260" s="1" t="s">
        <v>104</v>
      </c>
      <c r="F260" s="1" t="s">
        <v>43</v>
      </c>
      <c r="G260" s="1" t="s">
        <v>44</v>
      </c>
      <c r="H260" s="1" t="s">
        <v>52</v>
      </c>
      <c r="I260" s="1" t="s">
        <v>162</v>
      </c>
      <c r="J260" s="1" t="s">
        <v>17</v>
      </c>
      <c r="K260" s="1" t="s">
        <v>18</v>
      </c>
      <c r="L260" s="1" t="s">
        <v>19</v>
      </c>
    </row>
    <row r="261" spans="1:12" x14ac:dyDescent="0.35">
      <c r="A261">
        <v>3770602</v>
      </c>
      <c r="B261" s="1" t="s">
        <v>20</v>
      </c>
      <c r="C261" s="2">
        <v>44041</v>
      </c>
      <c r="D261" s="2">
        <v>44042</v>
      </c>
      <c r="E261" s="1" t="s">
        <v>108</v>
      </c>
      <c r="F261" s="1" t="s">
        <v>31</v>
      </c>
      <c r="G261" s="1" t="s">
        <v>37</v>
      </c>
      <c r="H261" s="1" t="s">
        <v>40</v>
      </c>
      <c r="I261" s="1" t="s">
        <v>41</v>
      </c>
      <c r="J261" s="1" t="s">
        <v>17</v>
      </c>
      <c r="K261" s="1" t="s">
        <v>25</v>
      </c>
      <c r="L261" s="1" t="s">
        <v>19</v>
      </c>
    </row>
    <row r="262" spans="1:12" x14ac:dyDescent="0.35">
      <c r="A262">
        <v>5791538</v>
      </c>
      <c r="B262" s="1" t="s">
        <v>12</v>
      </c>
      <c r="C262" s="2">
        <v>44762</v>
      </c>
      <c r="D262" s="2">
        <v>44762</v>
      </c>
      <c r="E262" s="1" t="s">
        <v>181</v>
      </c>
      <c r="F262" s="1" t="s">
        <v>31</v>
      </c>
      <c r="G262" s="1" t="s">
        <v>37</v>
      </c>
      <c r="H262" s="1" t="s">
        <v>101</v>
      </c>
      <c r="I262" s="1" t="s">
        <v>118</v>
      </c>
      <c r="J262" s="1" t="s">
        <v>17</v>
      </c>
      <c r="K262" s="1" t="s">
        <v>18</v>
      </c>
      <c r="L262" s="1" t="s">
        <v>19</v>
      </c>
    </row>
    <row r="263" spans="1:12" x14ac:dyDescent="0.35">
      <c r="A263">
        <v>5758934</v>
      </c>
      <c r="B263" s="1" t="s">
        <v>20</v>
      </c>
      <c r="C263" s="2">
        <v>44753</v>
      </c>
      <c r="D263" s="2">
        <v>44753</v>
      </c>
      <c r="E263" s="1" t="s">
        <v>83</v>
      </c>
      <c r="F263" s="1" t="s">
        <v>43</v>
      </c>
      <c r="G263" s="1" t="s">
        <v>44</v>
      </c>
      <c r="H263" s="1" t="s">
        <v>55</v>
      </c>
      <c r="I263" s="1" t="s">
        <v>68</v>
      </c>
      <c r="J263" s="1" t="s">
        <v>17</v>
      </c>
      <c r="K263" s="1" t="s">
        <v>18</v>
      </c>
      <c r="L263" s="1" t="s">
        <v>19</v>
      </c>
    </row>
    <row r="264" spans="1:12" x14ac:dyDescent="0.35">
      <c r="A264">
        <v>3090864</v>
      </c>
      <c r="B264" s="1" t="s">
        <v>81</v>
      </c>
      <c r="C264" s="2">
        <v>43438</v>
      </c>
      <c r="D264" s="2">
        <v>43445</v>
      </c>
      <c r="E264" s="1" t="s">
        <v>94</v>
      </c>
      <c r="F264" s="1" t="s">
        <v>43</v>
      </c>
      <c r="G264" s="1" t="s">
        <v>44</v>
      </c>
      <c r="H264" s="1" t="s">
        <v>55</v>
      </c>
      <c r="I264" s="1" t="s">
        <v>56</v>
      </c>
      <c r="J264" s="1" t="s">
        <v>17</v>
      </c>
      <c r="K264" s="1" t="s">
        <v>18</v>
      </c>
      <c r="L264" s="1" t="s">
        <v>19</v>
      </c>
    </row>
    <row r="265" spans="1:12" x14ac:dyDescent="0.35">
      <c r="A265">
        <v>6587931</v>
      </c>
      <c r="B265" s="1" t="s">
        <v>20</v>
      </c>
      <c r="C265" s="2">
        <v>44976</v>
      </c>
      <c r="D265" s="2">
        <v>44976</v>
      </c>
      <c r="E265" s="1" t="s">
        <v>181</v>
      </c>
      <c r="F265" s="1" t="s">
        <v>43</v>
      </c>
      <c r="G265" s="1" t="s">
        <v>44</v>
      </c>
      <c r="H265" s="1" t="s">
        <v>55</v>
      </c>
      <c r="I265" s="1" t="s">
        <v>68</v>
      </c>
      <c r="J265" s="1" t="s">
        <v>17</v>
      </c>
      <c r="K265" s="1" t="s">
        <v>25</v>
      </c>
      <c r="L265" s="1" t="s">
        <v>19</v>
      </c>
    </row>
    <row r="266" spans="1:12" x14ac:dyDescent="0.35">
      <c r="A266">
        <v>4768351</v>
      </c>
      <c r="B266" s="1" t="s">
        <v>20</v>
      </c>
      <c r="C266" s="2">
        <v>44469</v>
      </c>
      <c r="D266" s="2">
        <v>44469</v>
      </c>
      <c r="E266" s="1" t="s">
        <v>26</v>
      </c>
      <c r="F266" s="1" t="s">
        <v>43</v>
      </c>
      <c r="G266" s="1" t="s">
        <v>44</v>
      </c>
      <c r="H266" s="1" t="s">
        <v>55</v>
      </c>
      <c r="I266" s="1" t="s">
        <v>68</v>
      </c>
      <c r="J266" s="1" t="s">
        <v>17</v>
      </c>
      <c r="K266" s="1" t="s">
        <v>25</v>
      </c>
      <c r="L266" s="1" t="s">
        <v>19</v>
      </c>
    </row>
    <row r="267" spans="1:12" x14ac:dyDescent="0.35">
      <c r="A267">
        <v>5781861</v>
      </c>
      <c r="B267" s="1" t="s">
        <v>20</v>
      </c>
      <c r="C267" s="2">
        <v>44760</v>
      </c>
      <c r="D267" s="2">
        <v>44776</v>
      </c>
      <c r="E267" s="1" t="s">
        <v>67</v>
      </c>
      <c r="F267" s="1" t="s">
        <v>31</v>
      </c>
      <c r="G267" s="1" t="s">
        <v>121</v>
      </c>
      <c r="H267" s="1" t="s">
        <v>191</v>
      </c>
      <c r="I267" s="1"/>
      <c r="J267" s="1" t="s">
        <v>17</v>
      </c>
      <c r="K267" s="1" t="s">
        <v>18</v>
      </c>
      <c r="L267" s="1" t="s">
        <v>19</v>
      </c>
    </row>
    <row r="268" spans="1:12" x14ac:dyDescent="0.35">
      <c r="A268">
        <v>3276143</v>
      </c>
      <c r="B268" s="1" t="s">
        <v>12</v>
      </c>
      <c r="C268" s="2">
        <v>43630</v>
      </c>
      <c r="D268" s="2">
        <v>43631</v>
      </c>
      <c r="E268" s="1" t="s">
        <v>82</v>
      </c>
      <c r="F268" s="1" t="s">
        <v>14</v>
      </c>
      <c r="G268" s="1" t="s">
        <v>15</v>
      </c>
      <c r="H268" s="1" t="s">
        <v>16</v>
      </c>
      <c r="I268" s="1"/>
      <c r="J268" s="1" t="s">
        <v>17</v>
      </c>
      <c r="K268" s="1" t="s">
        <v>25</v>
      </c>
      <c r="L268" s="1" t="s">
        <v>19</v>
      </c>
    </row>
    <row r="269" spans="1:12" x14ac:dyDescent="0.35">
      <c r="A269">
        <v>6019449</v>
      </c>
      <c r="B269" s="1" t="s">
        <v>20</v>
      </c>
      <c r="C269" s="2">
        <v>44830</v>
      </c>
      <c r="D269" s="2">
        <v>44830</v>
      </c>
      <c r="E269" s="1" t="s">
        <v>92</v>
      </c>
      <c r="F269" s="1" t="s">
        <v>43</v>
      </c>
      <c r="G269" s="1" t="s">
        <v>44</v>
      </c>
      <c r="H269" s="1" t="s">
        <v>45</v>
      </c>
      <c r="I269" s="1" t="s">
        <v>46</v>
      </c>
      <c r="J269" s="1" t="s">
        <v>17</v>
      </c>
      <c r="K269" s="1" t="s">
        <v>25</v>
      </c>
      <c r="L269" s="1" t="s">
        <v>114</v>
      </c>
    </row>
    <row r="270" spans="1:12" x14ac:dyDescent="0.35">
      <c r="A270">
        <v>6208680</v>
      </c>
      <c r="B270" s="1" t="s">
        <v>20</v>
      </c>
      <c r="C270" s="2">
        <v>44880</v>
      </c>
      <c r="D270" s="2">
        <v>44880</v>
      </c>
      <c r="E270" s="1" t="s">
        <v>21</v>
      </c>
      <c r="F270" s="1" t="s">
        <v>27</v>
      </c>
      <c r="G270" s="1" t="s">
        <v>28</v>
      </c>
      <c r="H270" s="1" t="s">
        <v>75</v>
      </c>
      <c r="I270" s="1" t="s">
        <v>119</v>
      </c>
      <c r="J270" s="1" t="s">
        <v>17</v>
      </c>
      <c r="K270" s="1" t="s">
        <v>18</v>
      </c>
      <c r="L270" s="1" t="s">
        <v>19</v>
      </c>
    </row>
    <row r="271" spans="1:12" x14ac:dyDescent="0.35">
      <c r="A271">
        <v>5046306</v>
      </c>
      <c r="B271" s="1" t="s">
        <v>20</v>
      </c>
      <c r="C271" s="2">
        <v>44558</v>
      </c>
      <c r="D271" s="2">
        <v>44558</v>
      </c>
      <c r="E271" s="1" t="s">
        <v>54</v>
      </c>
      <c r="F271" s="1" t="s">
        <v>43</v>
      </c>
      <c r="G271" s="1" t="s">
        <v>44</v>
      </c>
      <c r="H271" s="1" t="s">
        <v>79</v>
      </c>
      <c r="I271" s="1" t="s">
        <v>85</v>
      </c>
      <c r="J271" s="1" t="s">
        <v>17</v>
      </c>
      <c r="K271" s="1" t="s">
        <v>18</v>
      </c>
      <c r="L271" s="1" t="s">
        <v>19</v>
      </c>
    </row>
    <row r="272" spans="1:12" x14ac:dyDescent="0.35">
      <c r="A272">
        <v>6206699</v>
      </c>
      <c r="B272" s="1" t="s">
        <v>20</v>
      </c>
      <c r="C272" s="2">
        <v>44880</v>
      </c>
      <c r="D272" s="2">
        <v>44880</v>
      </c>
      <c r="E272" s="1" t="s">
        <v>74</v>
      </c>
      <c r="F272" s="1" t="s">
        <v>27</v>
      </c>
      <c r="G272" s="1" t="s">
        <v>28</v>
      </c>
      <c r="H272" s="1" t="s">
        <v>151</v>
      </c>
      <c r="I272" s="1" t="s">
        <v>156</v>
      </c>
      <c r="J272" s="1" t="s">
        <v>17</v>
      </c>
      <c r="K272" s="1" t="s">
        <v>18</v>
      </c>
      <c r="L272" s="1" t="s">
        <v>19</v>
      </c>
    </row>
    <row r="273" spans="1:12" x14ac:dyDescent="0.35">
      <c r="A273">
        <v>4180219</v>
      </c>
      <c r="B273" s="1" t="s">
        <v>20</v>
      </c>
      <c r="C273" s="2">
        <v>44258</v>
      </c>
      <c r="D273" s="2">
        <v>44258</v>
      </c>
      <c r="E273" s="1" t="s">
        <v>42</v>
      </c>
      <c r="F273" s="1" t="s">
        <v>27</v>
      </c>
      <c r="G273" s="1" t="s">
        <v>28</v>
      </c>
      <c r="H273" s="1" t="s">
        <v>29</v>
      </c>
      <c r="I273" s="1" t="s">
        <v>88</v>
      </c>
      <c r="J273" s="1" t="s">
        <v>17</v>
      </c>
      <c r="K273" s="1" t="s">
        <v>18</v>
      </c>
      <c r="L273" s="1" t="s">
        <v>19</v>
      </c>
    </row>
    <row r="274" spans="1:12" x14ac:dyDescent="0.35">
      <c r="A274">
        <v>2936584</v>
      </c>
      <c r="B274" s="1" t="s">
        <v>12</v>
      </c>
      <c r="C274" s="2">
        <v>43265</v>
      </c>
      <c r="D274" s="2">
        <v>43265</v>
      </c>
      <c r="E274" s="1" t="s">
        <v>26</v>
      </c>
      <c r="F274" s="1" t="s">
        <v>43</v>
      </c>
      <c r="G274" s="1" t="s">
        <v>44</v>
      </c>
      <c r="H274" s="1" t="s">
        <v>153</v>
      </c>
      <c r="I274" s="1" t="s">
        <v>154</v>
      </c>
      <c r="J274" s="1" t="s">
        <v>17</v>
      </c>
      <c r="K274" s="1" t="s">
        <v>25</v>
      </c>
      <c r="L274" s="1" t="s">
        <v>19</v>
      </c>
    </row>
    <row r="275" spans="1:12" x14ac:dyDescent="0.35">
      <c r="A275">
        <v>6415784</v>
      </c>
      <c r="B275" s="1" t="s">
        <v>20</v>
      </c>
      <c r="C275" s="2">
        <v>44935</v>
      </c>
      <c r="D275" s="2">
        <v>44935</v>
      </c>
      <c r="E275" s="1" t="s">
        <v>21</v>
      </c>
      <c r="F275" s="1" t="s">
        <v>43</v>
      </c>
      <c r="G275" s="1" t="s">
        <v>44</v>
      </c>
      <c r="H275" s="1" t="s">
        <v>55</v>
      </c>
      <c r="I275" s="1" t="s">
        <v>95</v>
      </c>
      <c r="J275" s="1" t="s">
        <v>17</v>
      </c>
      <c r="K275" s="1" t="s">
        <v>18</v>
      </c>
      <c r="L275" s="1" t="s">
        <v>19</v>
      </c>
    </row>
    <row r="276" spans="1:12" x14ac:dyDescent="0.35">
      <c r="A276">
        <v>5753940</v>
      </c>
      <c r="B276" s="1" t="s">
        <v>20</v>
      </c>
      <c r="C276" s="2">
        <v>44751</v>
      </c>
      <c r="D276" s="2">
        <v>44751</v>
      </c>
      <c r="E276" s="1" t="s">
        <v>67</v>
      </c>
      <c r="F276" s="1" t="s">
        <v>43</v>
      </c>
      <c r="G276" s="1" t="s">
        <v>186</v>
      </c>
      <c r="H276" s="1" t="s">
        <v>55</v>
      </c>
      <c r="I276" s="1" t="s">
        <v>187</v>
      </c>
      <c r="J276" s="1" t="s">
        <v>192</v>
      </c>
      <c r="K276" s="1" t="s">
        <v>18</v>
      </c>
      <c r="L276" s="1" t="s">
        <v>19</v>
      </c>
    </row>
    <row r="277" spans="1:12" x14ac:dyDescent="0.35">
      <c r="A277">
        <v>6206059</v>
      </c>
      <c r="B277" s="1" t="s">
        <v>12</v>
      </c>
      <c r="C277" s="2">
        <v>44880</v>
      </c>
      <c r="D277" s="2">
        <v>44880</v>
      </c>
      <c r="E277" s="1" t="s">
        <v>193</v>
      </c>
      <c r="F277" s="1" t="s">
        <v>43</v>
      </c>
      <c r="G277" s="1" t="s">
        <v>44</v>
      </c>
      <c r="H277" s="1" t="s">
        <v>55</v>
      </c>
      <c r="I277" s="1" t="s">
        <v>56</v>
      </c>
      <c r="J277" s="1" t="s">
        <v>17</v>
      </c>
      <c r="K277" s="1" t="s">
        <v>25</v>
      </c>
      <c r="L277" s="1" t="s">
        <v>19</v>
      </c>
    </row>
    <row r="278" spans="1:12" x14ac:dyDescent="0.35">
      <c r="A278">
        <v>2791533</v>
      </c>
      <c r="B278" s="1" t="s">
        <v>20</v>
      </c>
      <c r="C278" s="2">
        <v>43123</v>
      </c>
      <c r="D278" s="2">
        <v>43123</v>
      </c>
      <c r="E278" s="1" t="s">
        <v>74</v>
      </c>
      <c r="F278" s="1" t="s">
        <v>27</v>
      </c>
      <c r="G278" s="1" t="s">
        <v>28</v>
      </c>
      <c r="H278" s="1" t="s">
        <v>75</v>
      </c>
      <c r="I278" s="1" t="s">
        <v>96</v>
      </c>
      <c r="J278" s="1" t="s">
        <v>17</v>
      </c>
      <c r="K278" s="1" t="s">
        <v>18</v>
      </c>
      <c r="L278" s="1" t="s">
        <v>19</v>
      </c>
    </row>
    <row r="279" spans="1:12" x14ac:dyDescent="0.35">
      <c r="A279">
        <v>3903058</v>
      </c>
      <c r="B279" s="1" t="s">
        <v>12</v>
      </c>
      <c r="C279" s="2">
        <v>44118</v>
      </c>
      <c r="D279" s="2">
        <v>44120</v>
      </c>
      <c r="E279" s="1" t="s">
        <v>21</v>
      </c>
      <c r="F279" s="1" t="s">
        <v>14</v>
      </c>
      <c r="G279" s="1" t="s">
        <v>15</v>
      </c>
      <c r="H279" s="1" t="s">
        <v>93</v>
      </c>
      <c r="I279" s="1"/>
      <c r="J279" s="1" t="s">
        <v>17</v>
      </c>
      <c r="K279" s="1" t="s">
        <v>18</v>
      </c>
      <c r="L279" s="1" t="s">
        <v>19</v>
      </c>
    </row>
    <row r="280" spans="1:12" x14ac:dyDescent="0.35">
      <c r="A280">
        <v>6130123</v>
      </c>
      <c r="B280" s="1" t="s">
        <v>20</v>
      </c>
      <c r="C280" s="2">
        <v>44861</v>
      </c>
      <c r="D280" s="2">
        <v>44861</v>
      </c>
      <c r="E280" s="1" t="s">
        <v>108</v>
      </c>
      <c r="F280" s="1" t="s">
        <v>31</v>
      </c>
      <c r="G280" s="1" t="s">
        <v>37</v>
      </c>
      <c r="H280" s="1" t="s">
        <v>101</v>
      </c>
      <c r="I280" s="1" t="s">
        <v>118</v>
      </c>
      <c r="J280" s="1" t="s">
        <v>17</v>
      </c>
      <c r="K280" s="1" t="s">
        <v>18</v>
      </c>
      <c r="L280" s="1" t="s">
        <v>19</v>
      </c>
    </row>
    <row r="281" spans="1:12" x14ac:dyDescent="0.35">
      <c r="A281">
        <v>6088076</v>
      </c>
      <c r="B281" s="1" t="s">
        <v>20</v>
      </c>
      <c r="C281" s="2">
        <v>44848</v>
      </c>
      <c r="D281" s="2">
        <v>44848</v>
      </c>
      <c r="E281" s="1" t="s">
        <v>142</v>
      </c>
      <c r="F281" s="1" t="s">
        <v>43</v>
      </c>
      <c r="G281" s="1" t="s">
        <v>50</v>
      </c>
      <c r="H281" s="1" t="s">
        <v>55</v>
      </c>
      <c r="I281" s="1" t="s">
        <v>120</v>
      </c>
      <c r="J281" s="1" t="s">
        <v>17</v>
      </c>
      <c r="K281" s="1" t="s">
        <v>25</v>
      </c>
      <c r="L281" s="1" t="s">
        <v>114</v>
      </c>
    </row>
    <row r="282" spans="1:12" x14ac:dyDescent="0.35">
      <c r="A282">
        <v>7204870</v>
      </c>
      <c r="B282" s="1" t="s">
        <v>20</v>
      </c>
      <c r="C282" s="2">
        <v>45111</v>
      </c>
      <c r="D282" s="2">
        <v>45111</v>
      </c>
      <c r="E282" s="1" t="s">
        <v>82</v>
      </c>
      <c r="F282" s="1" t="s">
        <v>31</v>
      </c>
      <c r="G282" s="1" t="s">
        <v>37</v>
      </c>
      <c r="H282" s="1" t="s">
        <v>29</v>
      </c>
      <c r="I282" s="1" t="s">
        <v>88</v>
      </c>
      <c r="J282" s="1"/>
      <c r="K282" s="1" t="s">
        <v>35</v>
      </c>
      <c r="L282" s="1"/>
    </row>
    <row r="283" spans="1:12" x14ac:dyDescent="0.35">
      <c r="A283">
        <v>4461838</v>
      </c>
      <c r="B283" s="1" t="s">
        <v>20</v>
      </c>
      <c r="C283" s="2">
        <v>44362</v>
      </c>
      <c r="D283" s="2">
        <v>44362</v>
      </c>
      <c r="E283" s="1" t="s">
        <v>67</v>
      </c>
      <c r="F283" s="1" t="s">
        <v>14</v>
      </c>
      <c r="G283" s="1" t="s">
        <v>15</v>
      </c>
      <c r="H283" s="1" t="s">
        <v>93</v>
      </c>
      <c r="I283" s="1"/>
      <c r="J283" s="1" t="s">
        <v>17</v>
      </c>
      <c r="K283" s="1" t="s">
        <v>18</v>
      </c>
      <c r="L283" s="1" t="s">
        <v>19</v>
      </c>
    </row>
    <row r="284" spans="1:12" x14ac:dyDescent="0.35">
      <c r="A284">
        <v>2992812</v>
      </c>
      <c r="B284" s="1" t="s">
        <v>103</v>
      </c>
      <c r="C284" s="2">
        <v>43327</v>
      </c>
      <c r="D284" s="2">
        <v>43327</v>
      </c>
      <c r="E284" s="1" t="s">
        <v>67</v>
      </c>
      <c r="F284" s="1" t="s">
        <v>63</v>
      </c>
      <c r="G284" s="1" t="s">
        <v>64</v>
      </c>
      <c r="H284" s="1" t="s">
        <v>65</v>
      </c>
      <c r="I284" s="1" t="s">
        <v>194</v>
      </c>
      <c r="J284" s="1" t="s">
        <v>17</v>
      </c>
      <c r="K284" s="1" t="s">
        <v>18</v>
      </c>
      <c r="L284" s="1" t="s">
        <v>19</v>
      </c>
    </row>
    <row r="285" spans="1:12" x14ac:dyDescent="0.35">
      <c r="A285">
        <v>6190359</v>
      </c>
      <c r="B285" s="1" t="s">
        <v>20</v>
      </c>
      <c r="C285" s="2">
        <v>44876</v>
      </c>
      <c r="D285" s="2">
        <v>44876</v>
      </c>
      <c r="E285" s="1" t="s">
        <v>67</v>
      </c>
      <c r="F285" s="1" t="s">
        <v>27</v>
      </c>
      <c r="G285" s="1" t="s">
        <v>28</v>
      </c>
      <c r="H285" s="1" t="s">
        <v>75</v>
      </c>
      <c r="I285" s="1" t="s">
        <v>119</v>
      </c>
      <c r="J285" s="1" t="s">
        <v>17</v>
      </c>
      <c r="K285" s="1" t="s">
        <v>18</v>
      </c>
      <c r="L285" s="1" t="s">
        <v>19</v>
      </c>
    </row>
    <row r="286" spans="1:12" x14ac:dyDescent="0.35">
      <c r="A286">
        <v>5752853</v>
      </c>
      <c r="B286" s="1" t="s">
        <v>20</v>
      </c>
      <c r="C286" s="2">
        <v>44751</v>
      </c>
      <c r="D286" s="2">
        <v>44751</v>
      </c>
      <c r="E286" s="1" t="s">
        <v>74</v>
      </c>
      <c r="F286" s="1" t="s">
        <v>27</v>
      </c>
      <c r="G286" s="1" t="s">
        <v>28</v>
      </c>
      <c r="H286" s="1" t="s">
        <v>151</v>
      </c>
      <c r="I286" s="1" t="s">
        <v>152</v>
      </c>
      <c r="J286" s="1" t="s">
        <v>17</v>
      </c>
      <c r="K286" s="1" t="s">
        <v>18</v>
      </c>
      <c r="L286" s="1" t="s">
        <v>19</v>
      </c>
    </row>
    <row r="287" spans="1:12" x14ac:dyDescent="0.35">
      <c r="A287">
        <v>7204952</v>
      </c>
      <c r="B287" s="1" t="s">
        <v>20</v>
      </c>
      <c r="C287" s="2">
        <v>45111</v>
      </c>
      <c r="D287" s="2">
        <v>45111</v>
      </c>
      <c r="E287" s="1" t="s">
        <v>42</v>
      </c>
      <c r="F287" s="1" t="s">
        <v>31</v>
      </c>
      <c r="G287" s="1" t="s">
        <v>37</v>
      </c>
      <c r="H287" s="1" t="s">
        <v>101</v>
      </c>
      <c r="I287" s="1" t="s">
        <v>102</v>
      </c>
      <c r="J287" s="1" t="s">
        <v>17</v>
      </c>
      <c r="K287" s="1" t="s">
        <v>18</v>
      </c>
      <c r="L287" s="1" t="s">
        <v>19</v>
      </c>
    </row>
    <row r="288" spans="1:12" x14ac:dyDescent="0.35">
      <c r="A288">
        <v>3039346</v>
      </c>
      <c r="B288" s="1" t="s">
        <v>20</v>
      </c>
      <c r="C288" s="2">
        <v>43379</v>
      </c>
      <c r="D288" s="2">
        <v>43385</v>
      </c>
      <c r="E288" s="1" t="s">
        <v>105</v>
      </c>
      <c r="F288" s="1" t="s">
        <v>70</v>
      </c>
      <c r="G288" s="1" t="s">
        <v>71</v>
      </c>
      <c r="H288" s="1" t="s">
        <v>77</v>
      </c>
      <c r="I288" s="1" t="s">
        <v>78</v>
      </c>
      <c r="J288" s="1" t="s">
        <v>17</v>
      </c>
      <c r="K288" s="1" t="s">
        <v>25</v>
      </c>
      <c r="L288" s="1" t="s">
        <v>19</v>
      </c>
    </row>
    <row r="289" spans="1:12" x14ac:dyDescent="0.35">
      <c r="A289">
        <v>4858779</v>
      </c>
      <c r="B289" s="1" t="s">
        <v>20</v>
      </c>
      <c r="C289" s="2">
        <v>44499</v>
      </c>
      <c r="D289" s="2">
        <v>44499</v>
      </c>
      <c r="E289" s="1" t="s">
        <v>42</v>
      </c>
      <c r="F289" s="1" t="s">
        <v>43</v>
      </c>
      <c r="G289" s="1" t="s">
        <v>44</v>
      </c>
      <c r="H289" s="1" t="s">
        <v>55</v>
      </c>
      <c r="I289" s="1" t="s">
        <v>56</v>
      </c>
      <c r="J289" s="1" t="s">
        <v>17</v>
      </c>
      <c r="K289" s="1" t="s">
        <v>18</v>
      </c>
      <c r="L289" s="1" t="s">
        <v>114</v>
      </c>
    </row>
    <row r="290" spans="1:12" x14ac:dyDescent="0.35">
      <c r="A290">
        <v>7306136</v>
      </c>
      <c r="B290" s="1" t="s">
        <v>20</v>
      </c>
      <c r="C290" s="2">
        <v>45133</v>
      </c>
      <c r="D290" s="2">
        <v>45133</v>
      </c>
      <c r="E290" s="1" t="s">
        <v>94</v>
      </c>
      <c r="F290" s="1" t="s">
        <v>43</v>
      </c>
      <c r="G290" s="1" t="s">
        <v>44</v>
      </c>
      <c r="H290" s="1" t="s">
        <v>55</v>
      </c>
      <c r="I290" s="1" t="s">
        <v>68</v>
      </c>
      <c r="J290" s="1"/>
      <c r="K290" s="1" t="s">
        <v>35</v>
      </c>
      <c r="L290" s="1"/>
    </row>
    <row r="291" spans="1:12" x14ac:dyDescent="0.35">
      <c r="A291">
        <v>5781421</v>
      </c>
      <c r="B291" s="1" t="s">
        <v>20</v>
      </c>
      <c r="C291" s="2">
        <v>44760</v>
      </c>
      <c r="D291" s="2">
        <v>44760</v>
      </c>
      <c r="E291" s="1" t="s">
        <v>42</v>
      </c>
      <c r="F291" s="1" t="s">
        <v>22</v>
      </c>
      <c r="G291" s="1" t="s">
        <v>107</v>
      </c>
      <c r="H291" s="1" t="s">
        <v>58</v>
      </c>
      <c r="I291" s="1"/>
      <c r="J291" s="1" t="s">
        <v>17</v>
      </c>
      <c r="K291" s="1" t="s">
        <v>18</v>
      </c>
      <c r="L291" s="1" t="s">
        <v>19</v>
      </c>
    </row>
    <row r="292" spans="1:12" x14ac:dyDescent="0.35">
      <c r="A292">
        <v>6193159</v>
      </c>
      <c r="B292" s="1" t="s">
        <v>20</v>
      </c>
      <c r="C292" s="2">
        <v>44876</v>
      </c>
      <c r="D292" s="2">
        <v>44900</v>
      </c>
      <c r="E292" s="1" t="s">
        <v>36</v>
      </c>
      <c r="F292" s="1" t="s">
        <v>70</v>
      </c>
      <c r="G292" s="1" t="s">
        <v>71</v>
      </c>
      <c r="H292" s="1" t="s">
        <v>99</v>
      </c>
      <c r="I292" s="1" t="s">
        <v>100</v>
      </c>
      <c r="J292" s="1" t="s">
        <v>17</v>
      </c>
      <c r="K292" s="1" t="s">
        <v>18</v>
      </c>
      <c r="L292" s="1" t="s">
        <v>19</v>
      </c>
    </row>
    <row r="293" spans="1:12" x14ac:dyDescent="0.35">
      <c r="A293">
        <v>3307196</v>
      </c>
      <c r="B293" s="1" t="s">
        <v>20</v>
      </c>
      <c r="C293" s="2">
        <v>43661</v>
      </c>
      <c r="D293" s="2">
        <v>43661</v>
      </c>
      <c r="E293" s="1" t="s">
        <v>13</v>
      </c>
      <c r="F293" s="1" t="s">
        <v>31</v>
      </c>
      <c r="G293" s="1" t="s">
        <v>37</v>
      </c>
      <c r="H293" s="1" t="s">
        <v>48</v>
      </c>
      <c r="I293" s="1" t="s">
        <v>49</v>
      </c>
      <c r="J293" s="1" t="s">
        <v>17</v>
      </c>
      <c r="K293" s="1" t="s">
        <v>18</v>
      </c>
      <c r="L293" s="1" t="s">
        <v>19</v>
      </c>
    </row>
    <row r="294" spans="1:12" x14ac:dyDescent="0.35">
      <c r="A294">
        <v>6237722</v>
      </c>
      <c r="B294" s="1" t="s">
        <v>20</v>
      </c>
      <c r="C294" s="2">
        <v>44888</v>
      </c>
      <c r="D294" s="2">
        <v>44888</v>
      </c>
      <c r="E294" s="1" t="s">
        <v>97</v>
      </c>
      <c r="F294" s="1" t="s">
        <v>31</v>
      </c>
      <c r="G294" s="1" t="s">
        <v>37</v>
      </c>
      <c r="H294" s="1" t="s">
        <v>101</v>
      </c>
      <c r="I294" s="1" t="s">
        <v>118</v>
      </c>
      <c r="J294" s="1" t="s">
        <v>17</v>
      </c>
      <c r="K294" s="1" t="s">
        <v>18</v>
      </c>
      <c r="L294" s="1" t="s">
        <v>19</v>
      </c>
    </row>
    <row r="295" spans="1:12" x14ac:dyDescent="0.35">
      <c r="A295">
        <v>6190181</v>
      </c>
      <c r="B295" s="1" t="s">
        <v>20</v>
      </c>
      <c r="C295" s="2">
        <v>44876</v>
      </c>
      <c r="D295" s="2">
        <v>44876</v>
      </c>
      <c r="E295" s="1" t="s">
        <v>13</v>
      </c>
      <c r="F295" s="1" t="s">
        <v>22</v>
      </c>
      <c r="G295" s="1" t="s">
        <v>124</v>
      </c>
      <c r="H295" s="1" t="s">
        <v>58</v>
      </c>
      <c r="I295" s="1"/>
      <c r="J295" s="1" t="s">
        <v>17</v>
      </c>
      <c r="K295" s="1" t="s">
        <v>25</v>
      </c>
      <c r="L295" s="1" t="s">
        <v>19</v>
      </c>
    </row>
    <row r="296" spans="1:12" x14ac:dyDescent="0.35">
      <c r="A296">
        <v>5755851</v>
      </c>
      <c r="B296" s="1" t="s">
        <v>20</v>
      </c>
      <c r="C296" s="2">
        <v>44752</v>
      </c>
      <c r="D296" s="2">
        <v>44752</v>
      </c>
      <c r="E296" s="1" t="s">
        <v>90</v>
      </c>
      <c r="F296" s="1" t="s">
        <v>43</v>
      </c>
      <c r="G296" s="1" t="s">
        <v>44</v>
      </c>
      <c r="H296" s="1" t="s">
        <v>45</v>
      </c>
      <c r="I296" s="1" t="s">
        <v>39</v>
      </c>
      <c r="J296" s="1" t="s">
        <v>17</v>
      </c>
      <c r="K296" s="1" t="s">
        <v>18</v>
      </c>
      <c r="L296" s="1" t="s">
        <v>114</v>
      </c>
    </row>
    <row r="297" spans="1:12" x14ac:dyDescent="0.35">
      <c r="A297">
        <v>3185885</v>
      </c>
      <c r="B297" s="1" t="s">
        <v>12</v>
      </c>
      <c r="C297" s="2">
        <v>43543</v>
      </c>
      <c r="D297" s="2">
        <v>43545</v>
      </c>
      <c r="E297" s="1" t="s">
        <v>108</v>
      </c>
      <c r="F297" s="1" t="s">
        <v>31</v>
      </c>
      <c r="G297" s="1" t="s">
        <v>37</v>
      </c>
      <c r="H297" s="1" t="s">
        <v>146</v>
      </c>
      <c r="I297" s="1" t="s">
        <v>147</v>
      </c>
      <c r="J297" s="1" t="s">
        <v>17</v>
      </c>
      <c r="K297" s="1" t="s">
        <v>25</v>
      </c>
      <c r="L297" s="1" t="s">
        <v>19</v>
      </c>
    </row>
    <row r="298" spans="1:12" x14ac:dyDescent="0.35">
      <c r="A298">
        <v>6203845</v>
      </c>
      <c r="B298" s="1" t="s">
        <v>20</v>
      </c>
      <c r="C298" s="2">
        <v>44879</v>
      </c>
      <c r="D298" s="2">
        <v>44879</v>
      </c>
      <c r="E298" s="1" t="s">
        <v>21</v>
      </c>
      <c r="F298" s="1" t="s">
        <v>31</v>
      </c>
      <c r="G298" s="1" t="s">
        <v>37</v>
      </c>
      <c r="H298" s="1" t="s">
        <v>40</v>
      </c>
      <c r="I298" s="1" t="s">
        <v>41</v>
      </c>
      <c r="J298" s="1" t="s">
        <v>17</v>
      </c>
      <c r="K298" s="1" t="s">
        <v>69</v>
      </c>
      <c r="L298" s="1" t="s">
        <v>19</v>
      </c>
    </row>
    <row r="299" spans="1:12" x14ac:dyDescent="0.35">
      <c r="A299">
        <v>6089228</v>
      </c>
      <c r="B299" s="1" t="s">
        <v>20</v>
      </c>
      <c r="C299" s="2">
        <v>44849</v>
      </c>
      <c r="D299" s="2">
        <v>44849</v>
      </c>
      <c r="E299" s="1" t="s">
        <v>54</v>
      </c>
      <c r="F299" s="1" t="s">
        <v>43</v>
      </c>
      <c r="G299" s="1" t="s">
        <v>44</v>
      </c>
      <c r="H299" s="1" t="s">
        <v>55</v>
      </c>
      <c r="I299" s="1" t="s">
        <v>95</v>
      </c>
      <c r="J299" s="1" t="s">
        <v>17</v>
      </c>
      <c r="K299" s="1" t="s">
        <v>18</v>
      </c>
      <c r="L299" s="1" t="s">
        <v>19</v>
      </c>
    </row>
    <row r="300" spans="1:12" x14ac:dyDescent="0.35">
      <c r="A300">
        <v>6199535</v>
      </c>
      <c r="B300" s="1" t="s">
        <v>20</v>
      </c>
      <c r="C300" s="2">
        <v>44879</v>
      </c>
      <c r="D300" s="2">
        <v>44895</v>
      </c>
      <c r="E300" s="1" t="s">
        <v>21</v>
      </c>
      <c r="F300" s="1" t="s">
        <v>43</v>
      </c>
      <c r="G300" s="1" t="s">
        <v>44</v>
      </c>
      <c r="H300" s="1" t="s">
        <v>45</v>
      </c>
      <c r="I300" s="1" t="s">
        <v>46</v>
      </c>
      <c r="J300" s="1" t="s">
        <v>17</v>
      </c>
      <c r="K300" s="1" t="s">
        <v>25</v>
      </c>
      <c r="L300" s="1" t="s">
        <v>19</v>
      </c>
    </row>
    <row r="301" spans="1:12" x14ac:dyDescent="0.35">
      <c r="A301">
        <v>6202494</v>
      </c>
      <c r="B301" s="1" t="s">
        <v>20</v>
      </c>
      <c r="C301" s="2">
        <v>44879</v>
      </c>
      <c r="D301" s="2">
        <v>44879</v>
      </c>
      <c r="E301" s="1" t="s">
        <v>26</v>
      </c>
      <c r="F301" s="1" t="s">
        <v>43</v>
      </c>
      <c r="G301" s="1" t="s">
        <v>44</v>
      </c>
      <c r="H301" s="1" t="s">
        <v>55</v>
      </c>
      <c r="I301" s="1" t="s">
        <v>56</v>
      </c>
      <c r="J301" s="1" t="s">
        <v>17</v>
      </c>
      <c r="K301" s="1" t="s">
        <v>18</v>
      </c>
      <c r="L301" s="1" t="s">
        <v>19</v>
      </c>
    </row>
    <row r="302" spans="1:12" x14ac:dyDescent="0.35">
      <c r="A302">
        <v>6189844</v>
      </c>
      <c r="B302" s="1" t="s">
        <v>20</v>
      </c>
      <c r="C302" s="2">
        <v>44876</v>
      </c>
      <c r="D302" s="2">
        <v>44876</v>
      </c>
      <c r="E302" s="1" t="s">
        <v>83</v>
      </c>
      <c r="F302" s="1" t="s">
        <v>43</v>
      </c>
      <c r="G302" s="1" t="s">
        <v>44</v>
      </c>
      <c r="H302" s="1" t="s">
        <v>52</v>
      </c>
      <c r="I302" s="1" t="s">
        <v>53</v>
      </c>
      <c r="J302" s="1" t="s">
        <v>17</v>
      </c>
      <c r="K302" s="1" t="s">
        <v>18</v>
      </c>
      <c r="L302" s="1" t="s">
        <v>19</v>
      </c>
    </row>
    <row r="303" spans="1:12" x14ac:dyDescent="0.35">
      <c r="A303">
        <v>6607877</v>
      </c>
      <c r="B303" s="1" t="s">
        <v>20</v>
      </c>
      <c r="C303" s="2">
        <v>44980</v>
      </c>
      <c r="D303" s="2">
        <v>44980</v>
      </c>
      <c r="E303" s="1" t="s">
        <v>26</v>
      </c>
      <c r="F303" s="1" t="s">
        <v>31</v>
      </c>
      <c r="G303" s="1" t="s">
        <v>37</v>
      </c>
      <c r="H303" s="1" t="s">
        <v>40</v>
      </c>
      <c r="I303" s="1" t="s">
        <v>164</v>
      </c>
      <c r="J303" s="1" t="s">
        <v>17</v>
      </c>
      <c r="K303" s="1" t="s">
        <v>18</v>
      </c>
      <c r="L303" s="1" t="s">
        <v>19</v>
      </c>
    </row>
    <row r="304" spans="1:12" x14ac:dyDescent="0.35">
      <c r="A304">
        <v>6904293</v>
      </c>
      <c r="B304" s="1" t="s">
        <v>20</v>
      </c>
      <c r="C304" s="2">
        <v>45044</v>
      </c>
      <c r="D304" s="2">
        <v>45044</v>
      </c>
      <c r="E304" s="1" t="s">
        <v>26</v>
      </c>
      <c r="F304" s="1" t="s">
        <v>31</v>
      </c>
      <c r="G304" s="1" t="s">
        <v>121</v>
      </c>
      <c r="H304" s="1" t="s">
        <v>122</v>
      </c>
      <c r="I304" s="1" t="s">
        <v>195</v>
      </c>
      <c r="J304" s="1" t="s">
        <v>17</v>
      </c>
      <c r="K304" s="1" t="s">
        <v>18</v>
      </c>
      <c r="L304" s="1" t="s">
        <v>19</v>
      </c>
    </row>
    <row r="305" spans="1:12" x14ac:dyDescent="0.35">
      <c r="A305">
        <v>6190064</v>
      </c>
      <c r="B305" s="1" t="s">
        <v>20</v>
      </c>
      <c r="C305" s="2">
        <v>44876</v>
      </c>
      <c r="D305" s="2">
        <v>44876</v>
      </c>
      <c r="E305" s="1" t="s">
        <v>26</v>
      </c>
      <c r="F305" s="1" t="s">
        <v>27</v>
      </c>
      <c r="G305" s="1" t="s">
        <v>28</v>
      </c>
      <c r="H305" s="1" t="s">
        <v>151</v>
      </c>
      <c r="I305" s="1" t="s">
        <v>156</v>
      </c>
      <c r="J305" s="1" t="s">
        <v>17</v>
      </c>
      <c r="K305" s="1" t="s">
        <v>18</v>
      </c>
      <c r="L305" s="1" t="s">
        <v>19</v>
      </c>
    </row>
    <row r="306" spans="1:12" x14ac:dyDescent="0.35">
      <c r="A306">
        <v>5781584</v>
      </c>
      <c r="B306" s="1" t="s">
        <v>20</v>
      </c>
      <c r="C306" s="2">
        <v>44760</v>
      </c>
      <c r="D306" s="2">
        <v>44760</v>
      </c>
      <c r="E306" s="1" t="s">
        <v>26</v>
      </c>
      <c r="F306" s="1" t="s">
        <v>43</v>
      </c>
      <c r="G306" s="1" t="s">
        <v>111</v>
      </c>
      <c r="H306" s="1" t="s">
        <v>55</v>
      </c>
      <c r="I306" s="1" t="s">
        <v>56</v>
      </c>
      <c r="J306" s="1" t="s">
        <v>17</v>
      </c>
      <c r="K306" s="1" t="s">
        <v>25</v>
      </c>
      <c r="L306" s="1" t="s">
        <v>19</v>
      </c>
    </row>
    <row r="307" spans="1:12" x14ac:dyDescent="0.35">
      <c r="A307">
        <v>5297537</v>
      </c>
      <c r="B307" s="1" t="s">
        <v>20</v>
      </c>
      <c r="C307" s="2">
        <v>44628</v>
      </c>
      <c r="D307" s="2">
        <v>44628</v>
      </c>
      <c r="E307" s="1" t="s">
        <v>26</v>
      </c>
      <c r="F307" s="1" t="s">
        <v>43</v>
      </c>
      <c r="G307" s="1" t="s">
        <v>50</v>
      </c>
      <c r="H307" s="1" t="s">
        <v>55</v>
      </c>
      <c r="I307" s="1" t="s">
        <v>68</v>
      </c>
      <c r="J307" s="1" t="s">
        <v>17</v>
      </c>
      <c r="K307" s="1" t="s">
        <v>25</v>
      </c>
      <c r="L307" s="1" t="s">
        <v>19</v>
      </c>
    </row>
    <row r="308" spans="1:12" x14ac:dyDescent="0.35">
      <c r="A308">
        <v>7027588</v>
      </c>
      <c r="B308" s="1" t="s">
        <v>20</v>
      </c>
      <c r="C308" s="2">
        <v>45072</v>
      </c>
      <c r="D308" s="2">
        <v>45072</v>
      </c>
      <c r="E308" s="1" t="s">
        <v>26</v>
      </c>
      <c r="F308" s="1" t="s">
        <v>43</v>
      </c>
      <c r="G308" s="1" t="s">
        <v>44</v>
      </c>
      <c r="H308" s="1" t="s">
        <v>55</v>
      </c>
      <c r="I308" s="1" t="s">
        <v>68</v>
      </c>
      <c r="J308" s="1" t="s">
        <v>17</v>
      </c>
      <c r="K308" s="1" t="s">
        <v>18</v>
      </c>
      <c r="L308" s="1" t="s">
        <v>19</v>
      </c>
    </row>
    <row r="309" spans="1:12" x14ac:dyDescent="0.35">
      <c r="A309">
        <v>5908772</v>
      </c>
      <c r="B309" s="1" t="s">
        <v>20</v>
      </c>
      <c r="C309" s="2">
        <v>44796</v>
      </c>
      <c r="D309" s="2">
        <v>44796</v>
      </c>
      <c r="E309" s="1" t="s">
        <v>54</v>
      </c>
      <c r="F309" s="1" t="s">
        <v>43</v>
      </c>
      <c r="G309" s="1" t="s">
        <v>44</v>
      </c>
      <c r="H309" s="1" t="s">
        <v>45</v>
      </c>
      <c r="I309" s="1" t="s">
        <v>39</v>
      </c>
      <c r="J309" s="1" t="s">
        <v>17</v>
      </c>
      <c r="K309" s="1" t="s">
        <v>18</v>
      </c>
      <c r="L309" s="1" t="s">
        <v>19</v>
      </c>
    </row>
    <row r="310" spans="1:12" x14ac:dyDescent="0.35">
      <c r="A310">
        <v>6496238</v>
      </c>
      <c r="B310" s="1" t="s">
        <v>20</v>
      </c>
      <c r="C310" s="2">
        <v>44953</v>
      </c>
      <c r="D310" s="2">
        <v>44980</v>
      </c>
      <c r="E310" s="1" t="s">
        <v>13</v>
      </c>
      <c r="F310" s="1" t="s">
        <v>43</v>
      </c>
      <c r="G310" s="1" t="s">
        <v>44</v>
      </c>
      <c r="H310" s="1" t="s">
        <v>55</v>
      </c>
      <c r="I310" s="1" t="s">
        <v>120</v>
      </c>
      <c r="J310" s="1" t="s">
        <v>17</v>
      </c>
      <c r="K310" s="1" t="s">
        <v>18</v>
      </c>
      <c r="L310" s="1" t="s">
        <v>19</v>
      </c>
    </row>
    <row r="311" spans="1:12" x14ac:dyDescent="0.35">
      <c r="A311">
        <v>5749234</v>
      </c>
      <c r="B311" s="1" t="s">
        <v>81</v>
      </c>
      <c r="C311" s="2">
        <v>44750</v>
      </c>
      <c r="D311" s="2">
        <v>44750</v>
      </c>
      <c r="E311" s="1" t="s">
        <v>21</v>
      </c>
      <c r="F311" s="1" t="s">
        <v>27</v>
      </c>
      <c r="G311" s="1" t="s">
        <v>28</v>
      </c>
      <c r="H311" s="1" t="s">
        <v>151</v>
      </c>
      <c r="I311" s="1" t="s">
        <v>156</v>
      </c>
      <c r="J311" s="1" t="s">
        <v>17</v>
      </c>
      <c r="K311" s="1" t="s">
        <v>69</v>
      </c>
      <c r="L311" s="1" t="s">
        <v>19</v>
      </c>
    </row>
    <row r="312" spans="1:12" x14ac:dyDescent="0.35">
      <c r="A312">
        <v>6353719</v>
      </c>
      <c r="B312" s="1" t="s">
        <v>20</v>
      </c>
      <c r="C312" s="2">
        <v>44917</v>
      </c>
      <c r="D312" s="2">
        <v>44917</v>
      </c>
      <c r="E312" s="1" t="s">
        <v>94</v>
      </c>
      <c r="F312" s="1" t="s">
        <v>31</v>
      </c>
      <c r="G312" s="1" t="s">
        <v>37</v>
      </c>
      <c r="H312" s="1" t="s">
        <v>40</v>
      </c>
      <c r="I312" s="1" t="s">
        <v>41</v>
      </c>
      <c r="J312" s="1" t="s">
        <v>17</v>
      </c>
      <c r="K312" s="1" t="s">
        <v>69</v>
      </c>
      <c r="L312" s="1" t="s">
        <v>19</v>
      </c>
    </row>
    <row r="313" spans="1:12" x14ac:dyDescent="0.35">
      <c r="A313">
        <v>2732165</v>
      </c>
      <c r="B313" s="1" t="s">
        <v>81</v>
      </c>
      <c r="C313" s="2">
        <v>43056</v>
      </c>
      <c r="D313" s="2">
        <v>43060</v>
      </c>
      <c r="E313" s="1" t="s">
        <v>21</v>
      </c>
      <c r="F313" s="1" t="s">
        <v>14</v>
      </c>
      <c r="G313" s="1" t="s">
        <v>112</v>
      </c>
      <c r="H313" s="1" t="s">
        <v>172</v>
      </c>
      <c r="I313" s="1"/>
      <c r="J313" s="1" t="s">
        <v>17</v>
      </c>
      <c r="K313" s="1" t="s">
        <v>18</v>
      </c>
      <c r="L313" s="1" t="s">
        <v>19</v>
      </c>
    </row>
    <row r="314" spans="1:12" x14ac:dyDescent="0.35">
      <c r="A314">
        <v>6134017</v>
      </c>
      <c r="B314" s="1" t="s">
        <v>20</v>
      </c>
      <c r="C314" s="2">
        <v>44860</v>
      </c>
      <c r="D314" s="2">
        <v>44860</v>
      </c>
      <c r="E314" s="1" t="s">
        <v>26</v>
      </c>
      <c r="F314" s="1" t="s">
        <v>31</v>
      </c>
      <c r="G314" s="1" t="s">
        <v>121</v>
      </c>
      <c r="H314" s="1" t="s">
        <v>33</v>
      </c>
      <c r="I314" s="1" t="s">
        <v>196</v>
      </c>
      <c r="J314" s="1" t="s">
        <v>17</v>
      </c>
      <c r="K314" s="1" t="s">
        <v>18</v>
      </c>
      <c r="L314" s="1" t="s">
        <v>19</v>
      </c>
    </row>
    <row r="315" spans="1:12" x14ac:dyDescent="0.35">
      <c r="A315">
        <v>3960685</v>
      </c>
      <c r="B315" s="1" t="s">
        <v>20</v>
      </c>
      <c r="C315" s="2">
        <v>44152</v>
      </c>
      <c r="D315" s="2">
        <v>44152</v>
      </c>
      <c r="E315" s="1" t="s">
        <v>197</v>
      </c>
      <c r="F315" s="1" t="s">
        <v>63</v>
      </c>
      <c r="G315" s="1" t="s">
        <v>64</v>
      </c>
      <c r="H315" s="1" t="s">
        <v>75</v>
      </c>
      <c r="I315" s="1" t="s">
        <v>175</v>
      </c>
      <c r="J315" s="1" t="s">
        <v>17</v>
      </c>
      <c r="K315" s="1" t="s">
        <v>18</v>
      </c>
      <c r="L315" s="1" t="s">
        <v>19</v>
      </c>
    </row>
    <row r="316" spans="1:12" x14ac:dyDescent="0.35">
      <c r="A316">
        <v>5976427</v>
      </c>
      <c r="B316" s="1" t="s">
        <v>20</v>
      </c>
      <c r="C316" s="2">
        <v>44817</v>
      </c>
      <c r="D316" s="2">
        <v>44817</v>
      </c>
      <c r="E316" s="1" t="s">
        <v>26</v>
      </c>
      <c r="F316" s="1" t="s">
        <v>31</v>
      </c>
      <c r="G316" s="1" t="s">
        <v>121</v>
      </c>
      <c r="H316" s="1" t="s">
        <v>191</v>
      </c>
      <c r="I316" s="1"/>
      <c r="J316" s="1" t="s">
        <v>17</v>
      </c>
      <c r="K316" s="1" t="s">
        <v>25</v>
      </c>
      <c r="L316" s="1" t="s">
        <v>19</v>
      </c>
    </row>
    <row r="317" spans="1:12" x14ac:dyDescent="0.35">
      <c r="A317">
        <v>5913196</v>
      </c>
      <c r="B317" s="1" t="s">
        <v>20</v>
      </c>
      <c r="C317" s="2">
        <v>44797</v>
      </c>
      <c r="D317" s="2">
        <v>44797</v>
      </c>
      <c r="E317" s="1" t="s">
        <v>42</v>
      </c>
      <c r="F317" s="1" t="s">
        <v>43</v>
      </c>
      <c r="G317" s="1" t="s">
        <v>44</v>
      </c>
      <c r="H317" s="1" t="s">
        <v>45</v>
      </c>
      <c r="I317" s="1" t="s">
        <v>46</v>
      </c>
      <c r="J317" s="1" t="s">
        <v>17</v>
      </c>
      <c r="K317" s="1" t="s">
        <v>25</v>
      </c>
      <c r="L317" s="1" t="s">
        <v>19</v>
      </c>
    </row>
    <row r="318" spans="1:12" x14ac:dyDescent="0.35">
      <c r="A318">
        <v>5673025</v>
      </c>
      <c r="B318" s="1" t="s">
        <v>20</v>
      </c>
      <c r="C318" s="2">
        <v>44727</v>
      </c>
      <c r="D318" s="2">
        <v>44727</v>
      </c>
      <c r="E318" s="1" t="s">
        <v>89</v>
      </c>
      <c r="F318" s="1" t="s">
        <v>31</v>
      </c>
      <c r="G318" s="1" t="s">
        <v>37</v>
      </c>
      <c r="H318" s="1" t="s">
        <v>40</v>
      </c>
      <c r="I318" s="1" t="s">
        <v>41</v>
      </c>
      <c r="J318" s="1" t="s">
        <v>17</v>
      </c>
      <c r="K318" s="1" t="s">
        <v>69</v>
      </c>
      <c r="L318" s="1" t="s">
        <v>19</v>
      </c>
    </row>
    <row r="319" spans="1:12" x14ac:dyDescent="0.35">
      <c r="A319">
        <v>6721325</v>
      </c>
      <c r="B319" s="1" t="s">
        <v>20</v>
      </c>
      <c r="C319" s="2">
        <v>45005</v>
      </c>
      <c r="D319" s="2">
        <v>45005</v>
      </c>
      <c r="E319" s="1" t="s">
        <v>21</v>
      </c>
      <c r="F319" s="1" t="s">
        <v>43</v>
      </c>
      <c r="G319" s="1" t="s">
        <v>44</v>
      </c>
      <c r="H319" s="1" t="s">
        <v>55</v>
      </c>
      <c r="I319" s="1" t="s">
        <v>95</v>
      </c>
      <c r="J319" s="1" t="s">
        <v>17</v>
      </c>
      <c r="K319" s="1" t="s">
        <v>18</v>
      </c>
      <c r="L319" s="1" t="s">
        <v>19</v>
      </c>
    </row>
    <row r="320" spans="1:12" x14ac:dyDescent="0.35">
      <c r="A320">
        <v>5976416</v>
      </c>
      <c r="B320" s="1" t="s">
        <v>20</v>
      </c>
      <c r="C320" s="2">
        <v>44817</v>
      </c>
      <c r="D320" s="2">
        <v>44817</v>
      </c>
      <c r="E320" s="1" t="s">
        <v>13</v>
      </c>
      <c r="F320" s="1" t="s">
        <v>27</v>
      </c>
      <c r="G320" s="1" t="s">
        <v>28</v>
      </c>
      <c r="H320" s="1" t="s">
        <v>29</v>
      </c>
      <c r="I320" s="1" t="s">
        <v>88</v>
      </c>
      <c r="J320" s="1" t="s">
        <v>17</v>
      </c>
      <c r="K320" s="1" t="s">
        <v>18</v>
      </c>
      <c r="L320" s="1" t="s">
        <v>19</v>
      </c>
    </row>
    <row r="321" spans="1:12" x14ac:dyDescent="0.35">
      <c r="A321">
        <v>7243080</v>
      </c>
      <c r="B321" s="1" t="s">
        <v>20</v>
      </c>
      <c r="C321" s="2">
        <v>45119</v>
      </c>
      <c r="D321" s="2">
        <v>45119</v>
      </c>
      <c r="E321" s="1" t="s">
        <v>160</v>
      </c>
      <c r="F321" s="1" t="s">
        <v>27</v>
      </c>
      <c r="G321" s="1" t="s">
        <v>28</v>
      </c>
      <c r="H321" s="1" t="s">
        <v>29</v>
      </c>
      <c r="I321" s="1" t="s">
        <v>88</v>
      </c>
      <c r="J321" s="1" t="s">
        <v>17</v>
      </c>
      <c r="K321" s="1" t="s">
        <v>18</v>
      </c>
      <c r="L321" s="1" t="s">
        <v>19</v>
      </c>
    </row>
    <row r="322" spans="1:12" x14ac:dyDescent="0.35">
      <c r="A322">
        <v>6266765</v>
      </c>
      <c r="B322" s="1" t="s">
        <v>20</v>
      </c>
      <c r="C322" s="2">
        <v>44896</v>
      </c>
      <c r="D322" s="2">
        <v>44896</v>
      </c>
      <c r="E322" s="1" t="s">
        <v>26</v>
      </c>
      <c r="F322" s="1" t="s">
        <v>31</v>
      </c>
      <c r="G322" s="1" t="s">
        <v>37</v>
      </c>
      <c r="H322" s="1" t="s">
        <v>29</v>
      </c>
      <c r="I322" s="1" t="s">
        <v>47</v>
      </c>
      <c r="J322" s="1" t="s">
        <v>17</v>
      </c>
      <c r="K322" s="1" t="s">
        <v>25</v>
      </c>
      <c r="L322" s="1" t="s">
        <v>19</v>
      </c>
    </row>
    <row r="323" spans="1:12" x14ac:dyDescent="0.35">
      <c r="A323">
        <v>7269061</v>
      </c>
      <c r="B323" s="1" t="s">
        <v>20</v>
      </c>
      <c r="C323" s="2">
        <v>45125</v>
      </c>
      <c r="D323" s="2">
        <v>45125</v>
      </c>
      <c r="E323" s="1" t="s">
        <v>26</v>
      </c>
      <c r="F323" s="1" t="s">
        <v>43</v>
      </c>
      <c r="G323" s="1" t="s">
        <v>44</v>
      </c>
      <c r="H323" s="1" t="s">
        <v>55</v>
      </c>
      <c r="I323" s="1" t="s">
        <v>56</v>
      </c>
      <c r="J323" s="1"/>
      <c r="K323" s="1" t="s">
        <v>35</v>
      </c>
      <c r="L323" s="1"/>
    </row>
    <row r="324" spans="1:12" x14ac:dyDescent="0.35">
      <c r="A324">
        <v>6744328</v>
      </c>
      <c r="B324" s="1" t="s">
        <v>20</v>
      </c>
      <c r="C324" s="2">
        <v>45009</v>
      </c>
      <c r="D324" s="2">
        <v>45009</v>
      </c>
      <c r="E324" s="1" t="s">
        <v>26</v>
      </c>
      <c r="F324" s="1" t="s">
        <v>22</v>
      </c>
      <c r="G324" s="1" t="s">
        <v>198</v>
      </c>
      <c r="H324" s="1" t="s">
        <v>130</v>
      </c>
      <c r="I324" s="1"/>
      <c r="J324" s="1" t="s">
        <v>17</v>
      </c>
      <c r="K324" s="1" t="s">
        <v>25</v>
      </c>
      <c r="L324" s="1" t="s">
        <v>19</v>
      </c>
    </row>
    <row r="325" spans="1:12" x14ac:dyDescent="0.35">
      <c r="A325">
        <v>6266168</v>
      </c>
      <c r="B325" s="1" t="s">
        <v>20</v>
      </c>
      <c r="C325" s="2">
        <v>44896</v>
      </c>
      <c r="D325" s="2">
        <v>44896</v>
      </c>
      <c r="E325" s="1" t="s">
        <v>26</v>
      </c>
      <c r="F325" s="1" t="s">
        <v>43</v>
      </c>
      <c r="G325" s="1" t="s">
        <v>44</v>
      </c>
      <c r="H325" s="1" t="s">
        <v>79</v>
      </c>
      <c r="I325" s="1" t="s">
        <v>85</v>
      </c>
      <c r="J325" s="1" t="s">
        <v>17</v>
      </c>
      <c r="K325" s="1" t="s">
        <v>25</v>
      </c>
      <c r="L325" s="1" t="s">
        <v>19</v>
      </c>
    </row>
    <row r="326" spans="1:12" x14ac:dyDescent="0.35">
      <c r="A326">
        <v>6132789</v>
      </c>
      <c r="B326" s="1" t="s">
        <v>20</v>
      </c>
      <c r="C326" s="2">
        <v>44860</v>
      </c>
      <c r="D326" s="2">
        <v>44860</v>
      </c>
      <c r="E326" s="1" t="s">
        <v>36</v>
      </c>
      <c r="F326" s="1" t="s">
        <v>63</v>
      </c>
      <c r="G326" s="1" t="s">
        <v>64</v>
      </c>
      <c r="H326" s="1" t="s">
        <v>65</v>
      </c>
      <c r="I326" s="1" t="s">
        <v>199</v>
      </c>
      <c r="J326" s="1" t="s">
        <v>17</v>
      </c>
      <c r="K326" s="1" t="s">
        <v>18</v>
      </c>
      <c r="L326" s="1" t="s">
        <v>19</v>
      </c>
    </row>
    <row r="327" spans="1:12" x14ac:dyDescent="0.35">
      <c r="A327">
        <v>3917207</v>
      </c>
      <c r="B327" s="1" t="s">
        <v>20</v>
      </c>
      <c r="C327" s="2">
        <v>44129</v>
      </c>
      <c r="D327" s="2">
        <v>44129</v>
      </c>
      <c r="E327" s="1" t="s">
        <v>26</v>
      </c>
      <c r="F327" s="1" t="s">
        <v>31</v>
      </c>
      <c r="G327" s="1" t="s">
        <v>121</v>
      </c>
      <c r="H327" s="1" t="s">
        <v>33</v>
      </c>
      <c r="I327" s="1" t="s">
        <v>200</v>
      </c>
      <c r="J327" s="1" t="s">
        <v>17</v>
      </c>
      <c r="K327" s="1" t="s">
        <v>18</v>
      </c>
      <c r="L327" s="1" t="s">
        <v>19</v>
      </c>
    </row>
    <row r="328" spans="1:12" x14ac:dyDescent="0.35">
      <c r="A328">
        <v>6265659</v>
      </c>
      <c r="B328" s="1" t="s">
        <v>20</v>
      </c>
      <c r="C328" s="2">
        <v>44897</v>
      </c>
      <c r="D328" s="2">
        <v>44897</v>
      </c>
      <c r="E328" s="1" t="s">
        <v>89</v>
      </c>
      <c r="F328" s="1" t="s">
        <v>43</v>
      </c>
      <c r="G328" s="1" t="s">
        <v>44</v>
      </c>
      <c r="H328" s="1" t="s">
        <v>52</v>
      </c>
      <c r="I328" s="1" t="s">
        <v>53</v>
      </c>
      <c r="J328" s="1" t="s">
        <v>17</v>
      </c>
      <c r="K328" s="1" t="s">
        <v>18</v>
      </c>
      <c r="L328" s="1" t="s">
        <v>19</v>
      </c>
    </row>
    <row r="329" spans="1:12" x14ac:dyDescent="0.35">
      <c r="A329">
        <v>5533554</v>
      </c>
      <c r="B329" s="1" t="s">
        <v>12</v>
      </c>
      <c r="C329" s="2">
        <v>44684</v>
      </c>
      <c r="D329" s="2">
        <v>44684</v>
      </c>
      <c r="E329" s="1" t="s">
        <v>74</v>
      </c>
      <c r="F329" s="1" t="s">
        <v>14</v>
      </c>
      <c r="G329" s="1" t="s">
        <v>15</v>
      </c>
      <c r="H329" s="1" t="s">
        <v>117</v>
      </c>
      <c r="I329" s="1"/>
      <c r="J329" s="1" t="s">
        <v>17</v>
      </c>
      <c r="K329" s="1" t="s">
        <v>18</v>
      </c>
      <c r="L329" s="1" t="s">
        <v>19</v>
      </c>
    </row>
    <row r="330" spans="1:12" x14ac:dyDescent="0.35">
      <c r="A330">
        <v>2845181</v>
      </c>
      <c r="B330" s="1" t="s">
        <v>20</v>
      </c>
      <c r="C330" s="2">
        <v>43175</v>
      </c>
      <c r="D330" s="2">
        <v>43175</v>
      </c>
      <c r="E330" s="1" t="s">
        <v>178</v>
      </c>
      <c r="F330" s="1" t="s">
        <v>27</v>
      </c>
      <c r="G330" s="1" t="s">
        <v>28</v>
      </c>
      <c r="H330" s="1" t="s">
        <v>75</v>
      </c>
      <c r="I330" s="1" t="s">
        <v>119</v>
      </c>
      <c r="J330" s="1" t="s">
        <v>17</v>
      </c>
      <c r="K330" s="1" t="s">
        <v>18</v>
      </c>
      <c r="L330" s="1" t="s">
        <v>19</v>
      </c>
    </row>
    <row r="331" spans="1:12" x14ac:dyDescent="0.35">
      <c r="A331">
        <v>6107644</v>
      </c>
      <c r="B331" s="1" t="s">
        <v>20</v>
      </c>
      <c r="C331" s="2">
        <v>44854</v>
      </c>
      <c r="D331" s="2">
        <v>44854</v>
      </c>
      <c r="E331" s="1" t="s">
        <v>36</v>
      </c>
      <c r="F331" s="1" t="s">
        <v>43</v>
      </c>
      <c r="G331" s="1" t="s">
        <v>111</v>
      </c>
      <c r="H331" s="1" t="s">
        <v>55</v>
      </c>
      <c r="I331" s="1" t="s">
        <v>155</v>
      </c>
      <c r="J331" s="1" t="s">
        <v>17</v>
      </c>
      <c r="K331" s="1" t="s">
        <v>25</v>
      </c>
      <c r="L331" s="1" t="s">
        <v>19</v>
      </c>
    </row>
    <row r="332" spans="1:12" x14ac:dyDescent="0.35">
      <c r="A332">
        <v>5750557</v>
      </c>
      <c r="B332" s="1" t="s">
        <v>81</v>
      </c>
      <c r="C332" s="2">
        <v>44750</v>
      </c>
      <c r="D332" s="2">
        <v>44750</v>
      </c>
      <c r="E332" s="1" t="s">
        <v>26</v>
      </c>
      <c r="F332" s="1" t="s">
        <v>31</v>
      </c>
      <c r="G332" s="1" t="s">
        <v>37</v>
      </c>
      <c r="H332" s="1" t="s">
        <v>101</v>
      </c>
      <c r="I332" s="1" t="s">
        <v>118</v>
      </c>
      <c r="J332" s="1" t="s">
        <v>17</v>
      </c>
      <c r="K332" s="1" t="s">
        <v>25</v>
      </c>
      <c r="L332" s="1" t="s">
        <v>19</v>
      </c>
    </row>
    <row r="333" spans="1:12" x14ac:dyDescent="0.35">
      <c r="A333">
        <v>5510381</v>
      </c>
      <c r="B333" s="1" t="s">
        <v>20</v>
      </c>
      <c r="C333" s="2">
        <v>44679</v>
      </c>
      <c r="D333" s="2">
        <v>44679</v>
      </c>
      <c r="E333" s="1" t="s">
        <v>36</v>
      </c>
      <c r="F333" s="1" t="s">
        <v>31</v>
      </c>
      <c r="G333" s="1" t="s">
        <v>37</v>
      </c>
      <c r="H333" s="1" t="s">
        <v>146</v>
      </c>
      <c r="I333" s="1" t="s">
        <v>201</v>
      </c>
      <c r="J333" s="1" t="s">
        <v>17</v>
      </c>
      <c r="K333" s="1" t="s">
        <v>69</v>
      </c>
      <c r="L333" s="1" t="s">
        <v>19</v>
      </c>
    </row>
    <row r="334" spans="1:12" x14ac:dyDescent="0.35">
      <c r="A334">
        <v>5282122</v>
      </c>
      <c r="B334" s="1" t="s">
        <v>20</v>
      </c>
      <c r="C334" s="2">
        <v>44623</v>
      </c>
      <c r="D334" s="2">
        <v>44623</v>
      </c>
      <c r="E334" s="1" t="s">
        <v>193</v>
      </c>
      <c r="F334" s="1" t="s">
        <v>70</v>
      </c>
      <c r="G334" s="1" t="s">
        <v>71</v>
      </c>
      <c r="H334" s="1" t="s">
        <v>72</v>
      </c>
      <c r="I334" s="1" t="s">
        <v>202</v>
      </c>
      <c r="J334" s="1" t="s">
        <v>17</v>
      </c>
      <c r="K334" s="1" t="s">
        <v>18</v>
      </c>
      <c r="L334" s="1" t="s">
        <v>19</v>
      </c>
    </row>
    <row r="335" spans="1:12" x14ac:dyDescent="0.35">
      <c r="A335">
        <v>6720934</v>
      </c>
      <c r="B335" s="1" t="s">
        <v>20</v>
      </c>
      <c r="C335" s="2">
        <v>45005</v>
      </c>
      <c r="D335" s="2">
        <v>45005</v>
      </c>
      <c r="E335" s="1" t="s">
        <v>26</v>
      </c>
      <c r="F335" s="1" t="s">
        <v>43</v>
      </c>
      <c r="G335" s="1" t="s">
        <v>50</v>
      </c>
      <c r="H335" s="1" t="s">
        <v>55</v>
      </c>
      <c r="I335" s="1" t="s">
        <v>68</v>
      </c>
      <c r="J335" s="1" t="s">
        <v>17</v>
      </c>
      <c r="K335" s="1" t="s">
        <v>18</v>
      </c>
      <c r="L335" s="1" t="s">
        <v>19</v>
      </c>
    </row>
    <row r="336" spans="1:12" x14ac:dyDescent="0.35">
      <c r="A336">
        <v>6271204</v>
      </c>
      <c r="B336" s="1" t="s">
        <v>20</v>
      </c>
      <c r="C336" s="2">
        <v>44897</v>
      </c>
      <c r="D336" s="2">
        <v>44897</v>
      </c>
      <c r="E336" s="1" t="s">
        <v>26</v>
      </c>
      <c r="F336" s="1" t="s">
        <v>43</v>
      </c>
      <c r="G336" s="1" t="s">
        <v>44</v>
      </c>
      <c r="H336" s="1" t="s">
        <v>52</v>
      </c>
      <c r="I336" s="1" t="s">
        <v>53</v>
      </c>
      <c r="J336" s="1" t="s">
        <v>17</v>
      </c>
      <c r="K336" s="1" t="s">
        <v>69</v>
      </c>
      <c r="L336" s="1" t="s">
        <v>19</v>
      </c>
    </row>
    <row r="337" spans="1:12" x14ac:dyDescent="0.35">
      <c r="A337">
        <v>7106906</v>
      </c>
      <c r="B337" s="1" t="s">
        <v>20</v>
      </c>
      <c r="C337" s="2">
        <v>45089</v>
      </c>
      <c r="D337" s="2">
        <v>45089</v>
      </c>
      <c r="E337" s="1" t="s">
        <v>97</v>
      </c>
      <c r="F337" s="1" t="s">
        <v>22</v>
      </c>
      <c r="G337" s="1" t="s">
        <v>203</v>
      </c>
      <c r="H337" s="1" t="s">
        <v>130</v>
      </c>
      <c r="I337" s="1"/>
      <c r="J337" s="1" t="s">
        <v>17</v>
      </c>
      <c r="K337" s="1" t="s">
        <v>69</v>
      </c>
      <c r="L337" s="1" t="s">
        <v>19</v>
      </c>
    </row>
    <row r="338" spans="1:12" x14ac:dyDescent="0.35">
      <c r="A338">
        <v>5977813</v>
      </c>
      <c r="B338" s="1" t="s">
        <v>20</v>
      </c>
      <c r="C338" s="2">
        <v>44817</v>
      </c>
      <c r="D338" s="2">
        <v>44817</v>
      </c>
      <c r="E338" s="1" t="s">
        <v>26</v>
      </c>
      <c r="F338" s="1" t="s">
        <v>22</v>
      </c>
      <c r="G338" s="1" t="s">
        <v>124</v>
      </c>
      <c r="H338" s="1" t="s">
        <v>58</v>
      </c>
      <c r="I338" s="1"/>
      <c r="J338" s="1" t="s">
        <v>17</v>
      </c>
      <c r="K338" s="1" t="s">
        <v>18</v>
      </c>
      <c r="L338" s="1" t="s">
        <v>19</v>
      </c>
    </row>
    <row r="339" spans="1:12" x14ac:dyDescent="0.35">
      <c r="A339">
        <v>7095844</v>
      </c>
      <c r="B339" s="1" t="s">
        <v>20</v>
      </c>
      <c r="C339" s="2">
        <v>45086</v>
      </c>
      <c r="D339" s="2">
        <v>45086</v>
      </c>
      <c r="E339" s="1" t="s">
        <v>108</v>
      </c>
      <c r="F339" s="1" t="s">
        <v>31</v>
      </c>
      <c r="G339" s="1" t="s">
        <v>121</v>
      </c>
      <c r="H339" s="1" t="s">
        <v>122</v>
      </c>
      <c r="I339" s="1" t="s">
        <v>195</v>
      </c>
      <c r="J339" s="1" t="s">
        <v>17</v>
      </c>
      <c r="K339" s="1" t="s">
        <v>18</v>
      </c>
      <c r="L339" s="1" t="s">
        <v>19</v>
      </c>
    </row>
    <row r="340" spans="1:12" x14ac:dyDescent="0.35">
      <c r="A340">
        <v>6872991</v>
      </c>
      <c r="B340" s="1" t="s">
        <v>20</v>
      </c>
      <c r="C340" s="2">
        <v>45037</v>
      </c>
      <c r="D340" s="2">
        <v>45037</v>
      </c>
      <c r="E340" s="1" t="s">
        <v>204</v>
      </c>
      <c r="F340" s="1" t="s">
        <v>43</v>
      </c>
      <c r="G340" s="1" t="s">
        <v>44</v>
      </c>
      <c r="H340" s="1" t="s">
        <v>52</v>
      </c>
      <c r="I340" s="1" t="s">
        <v>53</v>
      </c>
      <c r="J340" s="1" t="s">
        <v>17</v>
      </c>
      <c r="K340" s="1" t="s">
        <v>69</v>
      </c>
      <c r="L340" s="1" t="s">
        <v>19</v>
      </c>
    </row>
    <row r="341" spans="1:12" x14ac:dyDescent="0.35">
      <c r="A341">
        <v>2934043</v>
      </c>
      <c r="B341" s="1" t="s">
        <v>20</v>
      </c>
      <c r="C341" s="2">
        <v>43263</v>
      </c>
      <c r="D341" s="2">
        <v>43263</v>
      </c>
      <c r="E341" s="1" t="s">
        <v>67</v>
      </c>
      <c r="F341" s="1" t="s">
        <v>27</v>
      </c>
      <c r="G341" s="1" t="s">
        <v>28</v>
      </c>
      <c r="H341" s="1" t="s">
        <v>29</v>
      </c>
      <c r="I341" s="1" t="s">
        <v>47</v>
      </c>
      <c r="J341" s="1" t="s">
        <v>17</v>
      </c>
      <c r="K341" s="1" t="s">
        <v>18</v>
      </c>
      <c r="L341" s="1" t="s">
        <v>19</v>
      </c>
    </row>
    <row r="342" spans="1:12" x14ac:dyDescent="0.35">
      <c r="A342">
        <v>4667316</v>
      </c>
      <c r="B342" s="1" t="s">
        <v>20</v>
      </c>
      <c r="C342" s="2">
        <v>44435</v>
      </c>
      <c r="D342" s="2">
        <v>44435</v>
      </c>
      <c r="E342" s="1" t="s">
        <v>67</v>
      </c>
      <c r="F342" s="1" t="s">
        <v>27</v>
      </c>
      <c r="G342" s="1" t="s">
        <v>28</v>
      </c>
      <c r="H342" s="1" t="s">
        <v>29</v>
      </c>
      <c r="I342" s="1" t="s">
        <v>88</v>
      </c>
      <c r="J342" s="1" t="s">
        <v>17</v>
      </c>
      <c r="K342" s="1" t="s">
        <v>18</v>
      </c>
      <c r="L342" s="1" t="s">
        <v>114</v>
      </c>
    </row>
    <row r="343" spans="1:12" x14ac:dyDescent="0.35">
      <c r="A343">
        <v>5615673</v>
      </c>
      <c r="B343" s="1" t="s">
        <v>20</v>
      </c>
      <c r="C343" s="2">
        <v>44712</v>
      </c>
      <c r="D343" s="2">
        <v>44712</v>
      </c>
      <c r="E343" s="1" t="s">
        <v>62</v>
      </c>
      <c r="F343" s="1" t="s">
        <v>31</v>
      </c>
      <c r="G343" s="1" t="s">
        <v>37</v>
      </c>
      <c r="H343" s="1" t="s">
        <v>48</v>
      </c>
      <c r="I343" s="1" t="s">
        <v>49</v>
      </c>
      <c r="J343" s="1" t="s">
        <v>17</v>
      </c>
      <c r="K343" s="1" t="s">
        <v>18</v>
      </c>
      <c r="L343" s="1" t="s">
        <v>19</v>
      </c>
    </row>
    <row r="344" spans="1:12" x14ac:dyDescent="0.35">
      <c r="A344">
        <v>2891654</v>
      </c>
      <c r="B344" s="1" t="s">
        <v>20</v>
      </c>
      <c r="C344" s="2">
        <v>43220</v>
      </c>
      <c r="D344" s="2">
        <v>43220</v>
      </c>
      <c r="E344" s="1" t="s">
        <v>42</v>
      </c>
      <c r="F344" s="1" t="s">
        <v>43</v>
      </c>
      <c r="G344" s="1" t="s">
        <v>44</v>
      </c>
      <c r="H344" s="1" t="s">
        <v>55</v>
      </c>
      <c r="I344" s="1" t="s">
        <v>68</v>
      </c>
      <c r="J344" s="1" t="s">
        <v>17</v>
      </c>
      <c r="K344" s="1" t="s">
        <v>25</v>
      </c>
      <c r="L344" s="1" t="s">
        <v>19</v>
      </c>
    </row>
    <row r="345" spans="1:12" x14ac:dyDescent="0.35">
      <c r="A345">
        <v>3343724</v>
      </c>
      <c r="B345" s="1" t="s">
        <v>20</v>
      </c>
      <c r="C345" s="2">
        <v>43693</v>
      </c>
      <c r="D345" s="2">
        <v>43693</v>
      </c>
      <c r="E345" s="1" t="s">
        <v>74</v>
      </c>
      <c r="F345" s="1" t="s">
        <v>43</v>
      </c>
      <c r="G345" s="1" t="s">
        <v>44</v>
      </c>
      <c r="H345" s="1" t="s">
        <v>55</v>
      </c>
      <c r="I345" s="1" t="s">
        <v>56</v>
      </c>
      <c r="J345" s="1" t="s">
        <v>17</v>
      </c>
      <c r="K345" s="1" t="s">
        <v>18</v>
      </c>
      <c r="L345" s="1" t="s">
        <v>19</v>
      </c>
    </row>
    <row r="346" spans="1:12" x14ac:dyDescent="0.35">
      <c r="A346">
        <v>4615762</v>
      </c>
      <c r="B346" s="1" t="s">
        <v>81</v>
      </c>
      <c r="C346" s="2">
        <v>44417</v>
      </c>
      <c r="D346" s="2">
        <v>44418</v>
      </c>
      <c r="E346" s="1" t="s">
        <v>26</v>
      </c>
      <c r="F346" s="1" t="s">
        <v>43</v>
      </c>
      <c r="G346" s="1" t="s">
        <v>44</v>
      </c>
      <c r="H346" s="1" t="s">
        <v>55</v>
      </c>
      <c r="I346" s="1" t="s">
        <v>68</v>
      </c>
      <c r="J346" s="1" t="s">
        <v>17</v>
      </c>
      <c r="K346" s="1" t="s">
        <v>18</v>
      </c>
      <c r="L346" s="1" t="s">
        <v>19</v>
      </c>
    </row>
    <row r="347" spans="1:12" x14ac:dyDescent="0.35">
      <c r="A347">
        <v>6433697</v>
      </c>
      <c r="B347" s="1" t="s">
        <v>20</v>
      </c>
      <c r="C347" s="2">
        <v>44940</v>
      </c>
      <c r="D347" s="2">
        <v>44940</v>
      </c>
      <c r="E347" s="1" t="s">
        <v>21</v>
      </c>
      <c r="F347" s="1" t="s">
        <v>27</v>
      </c>
      <c r="G347" s="1" t="s">
        <v>28</v>
      </c>
      <c r="H347" s="1" t="s">
        <v>29</v>
      </c>
      <c r="I347" s="1" t="s">
        <v>88</v>
      </c>
      <c r="J347" s="1" t="s">
        <v>17</v>
      </c>
      <c r="K347" s="1" t="s">
        <v>18</v>
      </c>
      <c r="L347" s="1" t="s">
        <v>19</v>
      </c>
    </row>
    <row r="348" spans="1:12" x14ac:dyDescent="0.35">
      <c r="A348">
        <v>5814085</v>
      </c>
      <c r="B348" s="1" t="s">
        <v>20</v>
      </c>
      <c r="C348" s="2">
        <v>44769</v>
      </c>
      <c r="D348" s="2">
        <v>44769</v>
      </c>
      <c r="E348" s="1" t="s">
        <v>26</v>
      </c>
      <c r="F348" s="1" t="s">
        <v>27</v>
      </c>
      <c r="G348" s="1" t="s">
        <v>28</v>
      </c>
      <c r="H348" s="1" t="s">
        <v>75</v>
      </c>
      <c r="I348" s="1" t="s">
        <v>119</v>
      </c>
      <c r="J348" s="1" t="s">
        <v>17</v>
      </c>
      <c r="K348" s="1" t="s">
        <v>18</v>
      </c>
      <c r="L348" s="1" t="s">
        <v>19</v>
      </c>
    </row>
    <row r="349" spans="1:12" x14ac:dyDescent="0.35">
      <c r="A349">
        <v>6588974</v>
      </c>
      <c r="B349" s="1" t="s">
        <v>20</v>
      </c>
      <c r="C349" s="2">
        <v>44975</v>
      </c>
      <c r="D349" s="2">
        <v>44975</v>
      </c>
      <c r="E349" s="1" t="s">
        <v>26</v>
      </c>
      <c r="F349" s="1" t="s">
        <v>43</v>
      </c>
      <c r="G349" s="1" t="s">
        <v>44</v>
      </c>
      <c r="H349" s="1" t="s">
        <v>55</v>
      </c>
      <c r="I349" s="1" t="s">
        <v>56</v>
      </c>
      <c r="J349" s="1" t="s">
        <v>17</v>
      </c>
      <c r="K349" s="1" t="s">
        <v>18</v>
      </c>
      <c r="L349" s="1" t="s">
        <v>19</v>
      </c>
    </row>
    <row r="350" spans="1:12" x14ac:dyDescent="0.35">
      <c r="A350">
        <v>3624497</v>
      </c>
      <c r="B350" s="1" t="s">
        <v>20</v>
      </c>
      <c r="C350" s="2">
        <v>43947</v>
      </c>
      <c r="D350" s="2">
        <v>43947</v>
      </c>
      <c r="E350" s="1" t="s">
        <v>21</v>
      </c>
      <c r="F350" s="1" t="s">
        <v>43</v>
      </c>
      <c r="G350" s="1" t="s">
        <v>50</v>
      </c>
      <c r="H350" s="1" t="s">
        <v>55</v>
      </c>
      <c r="I350" s="1" t="s">
        <v>68</v>
      </c>
      <c r="J350" s="1" t="s">
        <v>17</v>
      </c>
      <c r="K350" s="1" t="s">
        <v>25</v>
      </c>
      <c r="L350" s="1" t="s">
        <v>19</v>
      </c>
    </row>
    <row r="351" spans="1:12" x14ac:dyDescent="0.35">
      <c r="A351">
        <v>5617782</v>
      </c>
      <c r="B351" s="1" t="s">
        <v>20</v>
      </c>
      <c r="C351" s="2">
        <v>44712</v>
      </c>
      <c r="D351" s="2">
        <v>44712</v>
      </c>
      <c r="E351" s="1" t="s">
        <v>205</v>
      </c>
      <c r="F351" s="1" t="s">
        <v>31</v>
      </c>
      <c r="G351" s="1" t="s">
        <v>37</v>
      </c>
      <c r="H351" s="1" t="s">
        <v>40</v>
      </c>
      <c r="I351" s="1" t="s">
        <v>41</v>
      </c>
      <c r="J351" s="1" t="s">
        <v>17</v>
      </c>
      <c r="K351" s="1" t="s">
        <v>69</v>
      </c>
      <c r="L351" s="1" t="s">
        <v>19</v>
      </c>
    </row>
    <row r="352" spans="1:12" x14ac:dyDescent="0.35">
      <c r="A352">
        <v>2716964</v>
      </c>
      <c r="B352" s="1" t="s">
        <v>20</v>
      </c>
      <c r="C352" s="2">
        <v>43039</v>
      </c>
      <c r="D352" s="2">
        <v>43039</v>
      </c>
      <c r="E352" s="1" t="s">
        <v>82</v>
      </c>
      <c r="F352" s="1" t="s">
        <v>31</v>
      </c>
      <c r="G352" s="1" t="s">
        <v>37</v>
      </c>
      <c r="H352" s="1" t="s">
        <v>101</v>
      </c>
      <c r="I352" s="1" t="s">
        <v>102</v>
      </c>
      <c r="J352" s="1" t="s">
        <v>17</v>
      </c>
      <c r="K352" s="1" t="s">
        <v>18</v>
      </c>
      <c r="L352" s="1" t="s">
        <v>19</v>
      </c>
    </row>
    <row r="353" spans="1:12" x14ac:dyDescent="0.35">
      <c r="A353">
        <v>2836301</v>
      </c>
      <c r="B353" s="1" t="s">
        <v>20</v>
      </c>
      <c r="C353" s="2">
        <v>43166</v>
      </c>
      <c r="D353" s="2">
        <v>43166</v>
      </c>
      <c r="E353" s="1" t="s">
        <v>67</v>
      </c>
      <c r="F353" s="1" t="s">
        <v>31</v>
      </c>
      <c r="G353" s="1" t="s">
        <v>37</v>
      </c>
      <c r="H353" s="1" t="s">
        <v>101</v>
      </c>
      <c r="I353" s="1" t="s">
        <v>118</v>
      </c>
      <c r="J353" s="1" t="s">
        <v>17</v>
      </c>
      <c r="K353" s="1" t="s">
        <v>18</v>
      </c>
      <c r="L353" s="1" t="s">
        <v>19</v>
      </c>
    </row>
    <row r="354" spans="1:12" x14ac:dyDescent="0.35">
      <c r="A354">
        <v>6250373</v>
      </c>
      <c r="B354" s="1" t="s">
        <v>20</v>
      </c>
      <c r="C354" s="2">
        <v>44894</v>
      </c>
      <c r="D354" s="2">
        <v>44894</v>
      </c>
      <c r="E354" s="1" t="s">
        <v>115</v>
      </c>
      <c r="F354" s="1" t="s">
        <v>14</v>
      </c>
      <c r="G354" s="1" t="s">
        <v>116</v>
      </c>
      <c r="H354" s="1" t="s">
        <v>117</v>
      </c>
      <c r="I354" s="1"/>
      <c r="J354" s="1" t="s">
        <v>17</v>
      </c>
      <c r="K354" s="1" t="s">
        <v>18</v>
      </c>
      <c r="L354" s="1" t="s">
        <v>19</v>
      </c>
    </row>
    <row r="355" spans="1:12" x14ac:dyDescent="0.35">
      <c r="A355">
        <v>4474697</v>
      </c>
      <c r="B355" s="1" t="s">
        <v>20</v>
      </c>
      <c r="C355" s="2">
        <v>44366</v>
      </c>
      <c r="D355" s="2">
        <v>44366</v>
      </c>
      <c r="E355" s="1" t="s">
        <v>26</v>
      </c>
      <c r="F355" s="1" t="s">
        <v>43</v>
      </c>
      <c r="G355" s="1" t="s">
        <v>44</v>
      </c>
      <c r="H355" s="1" t="s">
        <v>55</v>
      </c>
      <c r="I355" s="1" t="s">
        <v>120</v>
      </c>
      <c r="J355" s="1" t="s">
        <v>17</v>
      </c>
      <c r="K355" s="1" t="s">
        <v>25</v>
      </c>
      <c r="L355" s="1" t="s">
        <v>19</v>
      </c>
    </row>
    <row r="356" spans="1:12" x14ac:dyDescent="0.35">
      <c r="A356">
        <v>3929668</v>
      </c>
      <c r="B356" s="1" t="s">
        <v>12</v>
      </c>
      <c r="C356" s="2">
        <v>44132</v>
      </c>
      <c r="D356" s="2">
        <v>44134</v>
      </c>
      <c r="E356" s="1" t="s">
        <v>42</v>
      </c>
      <c r="F356" s="1" t="s">
        <v>43</v>
      </c>
      <c r="G356" s="1" t="s">
        <v>44</v>
      </c>
      <c r="H356" s="1" t="s">
        <v>55</v>
      </c>
      <c r="I356" s="1" t="s">
        <v>84</v>
      </c>
      <c r="J356" s="1" t="s">
        <v>17</v>
      </c>
      <c r="K356" s="1" t="s">
        <v>18</v>
      </c>
      <c r="L356" s="1" t="s">
        <v>19</v>
      </c>
    </row>
    <row r="357" spans="1:12" x14ac:dyDescent="0.35">
      <c r="A357">
        <v>3422925</v>
      </c>
      <c r="B357" s="1" t="s">
        <v>20</v>
      </c>
      <c r="C357" s="2">
        <v>43768</v>
      </c>
      <c r="D357" s="2">
        <v>43768</v>
      </c>
      <c r="E357" s="1" t="s">
        <v>54</v>
      </c>
      <c r="F357" s="1" t="s">
        <v>43</v>
      </c>
      <c r="G357" s="1" t="s">
        <v>186</v>
      </c>
      <c r="H357" s="1" t="s">
        <v>55</v>
      </c>
      <c r="I357" s="1" t="s">
        <v>120</v>
      </c>
      <c r="J357" s="1" t="s">
        <v>17</v>
      </c>
      <c r="K357" s="1" t="s">
        <v>18</v>
      </c>
      <c r="L357" s="1" t="s">
        <v>19</v>
      </c>
    </row>
    <row r="358" spans="1:12" x14ac:dyDescent="0.35">
      <c r="A358">
        <v>2727297</v>
      </c>
      <c r="B358" s="1" t="s">
        <v>20</v>
      </c>
      <c r="C358" s="2">
        <v>43052</v>
      </c>
      <c r="D358" s="2">
        <v>43052</v>
      </c>
      <c r="E358" s="1" t="s">
        <v>36</v>
      </c>
      <c r="F358" s="1" t="s">
        <v>14</v>
      </c>
      <c r="G358" s="1" t="s">
        <v>206</v>
      </c>
      <c r="H358" s="1" t="s">
        <v>93</v>
      </c>
      <c r="I358" s="1"/>
      <c r="J358" s="1" t="s">
        <v>17</v>
      </c>
      <c r="K358" s="1" t="s">
        <v>18</v>
      </c>
      <c r="L358" s="1" t="s">
        <v>19</v>
      </c>
    </row>
    <row r="359" spans="1:12" x14ac:dyDescent="0.35">
      <c r="A359">
        <v>7231909</v>
      </c>
      <c r="B359" s="1" t="s">
        <v>20</v>
      </c>
      <c r="C359" s="2">
        <v>45117</v>
      </c>
      <c r="D359" s="2">
        <v>45117</v>
      </c>
      <c r="E359" s="1" t="s">
        <v>42</v>
      </c>
      <c r="F359" s="1" t="s">
        <v>43</v>
      </c>
      <c r="G359" s="1" t="s">
        <v>44</v>
      </c>
      <c r="H359" s="1" t="s">
        <v>55</v>
      </c>
      <c r="I359" s="1" t="s">
        <v>56</v>
      </c>
      <c r="J359" s="1" t="s">
        <v>17</v>
      </c>
      <c r="K359" s="1" t="s">
        <v>18</v>
      </c>
      <c r="L359" s="1" t="s">
        <v>19</v>
      </c>
    </row>
    <row r="360" spans="1:12" x14ac:dyDescent="0.35">
      <c r="A360">
        <v>6960685</v>
      </c>
      <c r="B360" s="1" t="s">
        <v>20</v>
      </c>
      <c r="C360" s="2">
        <v>45056</v>
      </c>
      <c r="D360" s="2">
        <v>45056</v>
      </c>
      <c r="E360" s="1" t="s">
        <v>26</v>
      </c>
      <c r="F360" s="1" t="s">
        <v>14</v>
      </c>
      <c r="G360" s="1" t="s">
        <v>15</v>
      </c>
      <c r="H360" s="1" t="s">
        <v>16</v>
      </c>
      <c r="I360" s="1"/>
      <c r="J360" s="1" t="s">
        <v>17</v>
      </c>
      <c r="K360" s="1" t="s">
        <v>18</v>
      </c>
      <c r="L360" s="1" t="s">
        <v>19</v>
      </c>
    </row>
    <row r="361" spans="1:12" x14ac:dyDescent="0.35">
      <c r="A361">
        <v>2727926</v>
      </c>
      <c r="B361" s="1" t="s">
        <v>20</v>
      </c>
      <c r="C361" s="2">
        <v>43052</v>
      </c>
      <c r="D361" s="2">
        <v>43052</v>
      </c>
      <c r="E361" s="1" t="s">
        <v>106</v>
      </c>
      <c r="F361" s="1" t="s">
        <v>43</v>
      </c>
      <c r="G361" s="1" t="s">
        <v>44</v>
      </c>
      <c r="H361" s="1" t="s">
        <v>55</v>
      </c>
      <c r="I361" s="1" t="s">
        <v>155</v>
      </c>
      <c r="J361" s="1" t="s">
        <v>17</v>
      </c>
      <c r="K361" s="1" t="s">
        <v>25</v>
      </c>
      <c r="L361" s="1" t="s">
        <v>19</v>
      </c>
    </row>
    <row r="362" spans="1:12" x14ac:dyDescent="0.35">
      <c r="A362">
        <v>3586547</v>
      </c>
      <c r="B362" s="1" t="s">
        <v>20</v>
      </c>
      <c r="C362" s="2">
        <v>43921</v>
      </c>
      <c r="D362" s="2">
        <v>43921</v>
      </c>
      <c r="E362" s="1" t="s">
        <v>26</v>
      </c>
      <c r="F362" s="1" t="s">
        <v>43</v>
      </c>
      <c r="G362" s="1" t="s">
        <v>44</v>
      </c>
      <c r="H362" s="1" t="s">
        <v>79</v>
      </c>
      <c r="I362" s="1" t="s">
        <v>85</v>
      </c>
      <c r="J362" s="1" t="s">
        <v>17</v>
      </c>
      <c r="K362" s="1" t="s">
        <v>18</v>
      </c>
      <c r="L362" s="1" t="s">
        <v>19</v>
      </c>
    </row>
    <row r="363" spans="1:12" x14ac:dyDescent="0.35">
      <c r="A363">
        <v>6271315</v>
      </c>
      <c r="B363" s="1" t="s">
        <v>20</v>
      </c>
      <c r="C363" s="2">
        <v>44897</v>
      </c>
      <c r="D363" s="2">
        <v>44897</v>
      </c>
      <c r="E363" s="1" t="s">
        <v>21</v>
      </c>
      <c r="F363" s="1" t="s">
        <v>43</v>
      </c>
      <c r="G363" s="1" t="s">
        <v>44</v>
      </c>
      <c r="H363" s="1" t="s">
        <v>55</v>
      </c>
      <c r="I363" s="1" t="s">
        <v>56</v>
      </c>
      <c r="J363" s="1" t="s">
        <v>17</v>
      </c>
      <c r="K363" s="1" t="s">
        <v>18</v>
      </c>
      <c r="L363" s="1" t="s">
        <v>19</v>
      </c>
    </row>
    <row r="364" spans="1:12" x14ac:dyDescent="0.35">
      <c r="A364">
        <v>4275519</v>
      </c>
      <c r="B364" s="1" t="s">
        <v>20</v>
      </c>
      <c r="C364" s="2">
        <v>44292</v>
      </c>
      <c r="D364" s="2">
        <v>44292</v>
      </c>
      <c r="E364" s="1" t="s">
        <v>90</v>
      </c>
      <c r="F364" s="1" t="s">
        <v>43</v>
      </c>
      <c r="G364" s="1" t="s">
        <v>44</v>
      </c>
      <c r="H364" s="1" t="s">
        <v>45</v>
      </c>
      <c r="I364" s="1" t="s">
        <v>46</v>
      </c>
      <c r="J364" s="1" t="s">
        <v>17</v>
      </c>
      <c r="K364" s="1" t="s">
        <v>25</v>
      </c>
      <c r="L364" s="1" t="s">
        <v>19</v>
      </c>
    </row>
    <row r="365" spans="1:12" x14ac:dyDescent="0.35">
      <c r="A365">
        <v>3333942</v>
      </c>
      <c r="B365" s="1" t="s">
        <v>12</v>
      </c>
      <c r="C365" s="2">
        <v>43684</v>
      </c>
      <c r="D365" s="2">
        <v>43685</v>
      </c>
      <c r="E365" s="1" t="s">
        <v>26</v>
      </c>
      <c r="F365" s="1" t="s">
        <v>43</v>
      </c>
      <c r="G365" s="1" t="s">
        <v>44</v>
      </c>
      <c r="H365" s="1" t="s">
        <v>55</v>
      </c>
      <c r="I365" s="1" t="s">
        <v>56</v>
      </c>
      <c r="J365" s="1" t="s">
        <v>17</v>
      </c>
      <c r="K365" s="1" t="s">
        <v>18</v>
      </c>
      <c r="L365" s="1" t="s">
        <v>19</v>
      </c>
    </row>
    <row r="366" spans="1:12" x14ac:dyDescent="0.35">
      <c r="A366">
        <v>3555842</v>
      </c>
      <c r="B366" s="1" t="s">
        <v>20</v>
      </c>
      <c r="C366" s="2">
        <v>43895</v>
      </c>
      <c r="D366" s="2">
        <v>43895</v>
      </c>
      <c r="E366" s="1" t="s">
        <v>26</v>
      </c>
      <c r="F366" s="1" t="s">
        <v>43</v>
      </c>
      <c r="G366" s="1" t="s">
        <v>44</v>
      </c>
      <c r="H366" s="1" t="s">
        <v>79</v>
      </c>
      <c r="I366" s="1" t="s">
        <v>85</v>
      </c>
      <c r="J366" s="1" t="s">
        <v>17</v>
      </c>
      <c r="K366" s="1" t="s">
        <v>25</v>
      </c>
      <c r="L366" s="1" t="s">
        <v>19</v>
      </c>
    </row>
    <row r="367" spans="1:12" x14ac:dyDescent="0.35">
      <c r="A367">
        <v>6629212</v>
      </c>
      <c r="B367" s="1" t="s">
        <v>81</v>
      </c>
      <c r="C367" s="2">
        <v>44985</v>
      </c>
      <c r="D367" s="2">
        <v>44985</v>
      </c>
      <c r="E367" s="1" t="s">
        <v>97</v>
      </c>
      <c r="F367" s="1" t="s">
        <v>43</v>
      </c>
      <c r="G367" s="1" t="s">
        <v>44</v>
      </c>
      <c r="H367" s="1" t="s">
        <v>55</v>
      </c>
      <c r="I367" s="1" t="s">
        <v>95</v>
      </c>
      <c r="J367" s="1" t="s">
        <v>17</v>
      </c>
      <c r="K367" s="1" t="s">
        <v>18</v>
      </c>
      <c r="L367" s="1" t="s">
        <v>19</v>
      </c>
    </row>
    <row r="368" spans="1:12" x14ac:dyDescent="0.35">
      <c r="A368">
        <v>2587622</v>
      </c>
      <c r="B368" s="1" t="s">
        <v>20</v>
      </c>
      <c r="C368" s="2">
        <v>42943</v>
      </c>
      <c r="D368" s="2">
        <v>42943</v>
      </c>
      <c r="E368" s="1" t="s">
        <v>83</v>
      </c>
      <c r="F368" s="1" t="s">
        <v>31</v>
      </c>
      <c r="G368" s="1" t="s">
        <v>37</v>
      </c>
      <c r="H368" s="1" t="s">
        <v>101</v>
      </c>
      <c r="I368" s="1" t="s">
        <v>102</v>
      </c>
      <c r="J368" s="1" t="s">
        <v>17</v>
      </c>
      <c r="K368" s="1" t="s">
        <v>25</v>
      </c>
      <c r="L368" s="1" t="s">
        <v>19</v>
      </c>
    </row>
    <row r="369" spans="1:12" x14ac:dyDescent="0.35">
      <c r="A369">
        <v>3358444</v>
      </c>
      <c r="B369" s="1" t="s">
        <v>20</v>
      </c>
      <c r="C369" s="2">
        <v>43706</v>
      </c>
      <c r="D369" s="2">
        <v>43706</v>
      </c>
      <c r="E369" s="1" t="s">
        <v>26</v>
      </c>
      <c r="F369" s="1" t="s">
        <v>31</v>
      </c>
      <c r="G369" s="1" t="s">
        <v>37</v>
      </c>
      <c r="H369" s="1" t="s">
        <v>101</v>
      </c>
      <c r="I369" s="1" t="s">
        <v>118</v>
      </c>
      <c r="J369" s="1" t="s">
        <v>17</v>
      </c>
      <c r="K369" s="1" t="s">
        <v>18</v>
      </c>
      <c r="L369" s="1" t="s">
        <v>19</v>
      </c>
    </row>
    <row r="370" spans="1:12" x14ac:dyDescent="0.35">
      <c r="A370">
        <v>6258684</v>
      </c>
      <c r="B370" s="1" t="s">
        <v>81</v>
      </c>
      <c r="C370" s="2">
        <v>44894</v>
      </c>
      <c r="D370" s="2">
        <v>44894</v>
      </c>
      <c r="E370" s="1" t="s">
        <v>21</v>
      </c>
      <c r="F370" s="1" t="s">
        <v>14</v>
      </c>
      <c r="G370" s="1" t="s">
        <v>112</v>
      </c>
      <c r="H370" s="1" t="s">
        <v>16</v>
      </c>
      <c r="I370" s="1"/>
      <c r="J370" s="1" t="s">
        <v>17</v>
      </c>
      <c r="K370" s="1" t="s">
        <v>18</v>
      </c>
      <c r="L370" s="1" t="s">
        <v>19</v>
      </c>
    </row>
    <row r="371" spans="1:12" x14ac:dyDescent="0.35">
      <c r="A371">
        <v>5973456</v>
      </c>
      <c r="B371" s="1" t="s">
        <v>20</v>
      </c>
      <c r="C371" s="2">
        <v>44816</v>
      </c>
      <c r="D371" s="2">
        <v>44816</v>
      </c>
      <c r="E371" s="1" t="s">
        <v>59</v>
      </c>
      <c r="F371" s="1" t="s">
        <v>43</v>
      </c>
      <c r="G371" s="1" t="s">
        <v>44</v>
      </c>
      <c r="H371" s="1" t="s">
        <v>55</v>
      </c>
      <c r="I371" s="1" t="s">
        <v>120</v>
      </c>
      <c r="J371" s="1" t="s">
        <v>17</v>
      </c>
      <c r="K371" s="1" t="s">
        <v>25</v>
      </c>
      <c r="L371" s="1" t="s">
        <v>19</v>
      </c>
    </row>
    <row r="372" spans="1:12" x14ac:dyDescent="0.35">
      <c r="A372">
        <v>6622230</v>
      </c>
      <c r="B372" s="1" t="s">
        <v>20</v>
      </c>
      <c r="C372" s="2">
        <v>44984</v>
      </c>
      <c r="D372" s="2">
        <v>44984</v>
      </c>
      <c r="E372" s="1" t="s">
        <v>13</v>
      </c>
      <c r="F372" s="1" t="s">
        <v>31</v>
      </c>
      <c r="G372" s="1" t="s">
        <v>37</v>
      </c>
      <c r="H372" s="1" t="s">
        <v>40</v>
      </c>
      <c r="I372" s="1" t="s">
        <v>41</v>
      </c>
      <c r="J372" s="1" t="s">
        <v>17</v>
      </c>
      <c r="K372" s="1" t="s">
        <v>69</v>
      </c>
      <c r="L372" s="1" t="s">
        <v>19</v>
      </c>
    </row>
    <row r="373" spans="1:12" x14ac:dyDescent="0.35">
      <c r="A373">
        <v>3670967</v>
      </c>
      <c r="B373" s="1" t="s">
        <v>12</v>
      </c>
      <c r="C373" s="2">
        <v>43977</v>
      </c>
      <c r="D373" s="2">
        <v>43978</v>
      </c>
      <c r="E373" s="1" t="s">
        <v>204</v>
      </c>
      <c r="F373" s="1" t="s">
        <v>14</v>
      </c>
      <c r="G373" s="1" t="s">
        <v>112</v>
      </c>
      <c r="H373" s="1" t="s">
        <v>16</v>
      </c>
      <c r="I373" s="1"/>
      <c r="J373" s="1" t="s">
        <v>17</v>
      </c>
      <c r="K373" s="1" t="s">
        <v>18</v>
      </c>
      <c r="L373" s="1" t="s">
        <v>19</v>
      </c>
    </row>
    <row r="374" spans="1:12" x14ac:dyDescent="0.35">
      <c r="A374">
        <v>2949204</v>
      </c>
      <c r="B374" s="1" t="s">
        <v>12</v>
      </c>
      <c r="C374" s="2">
        <v>43279</v>
      </c>
      <c r="D374" s="2">
        <v>43279</v>
      </c>
      <c r="E374" s="1" t="s">
        <v>26</v>
      </c>
      <c r="F374" s="1" t="s">
        <v>43</v>
      </c>
      <c r="G374" s="1" t="s">
        <v>44</v>
      </c>
      <c r="H374" s="1" t="s">
        <v>45</v>
      </c>
      <c r="I374" s="1" t="s">
        <v>113</v>
      </c>
      <c r="J374" s="1" t="s">
        <v>17</v>
      </c>
      <c r="K374" s="1" t="s">
        <v>18</v>
      </c>
      <c r="L374" s="1" t="s">
        <v>19</v>
      </c>
    </row>
    <row r="375" spans="1:12" x14ac:dyDescent="0.35">
      <c r="A375">
        <v>6120091</v>
      </c>
      <c r="B375" s="1" t="s">
        <v>20</v>
      </c>
      <c r="C375" s="2">
        <v>44857</v>
      </c>
      <c r="D375" s="2">
        <v>44857</v>
      </c>
      <c r="E375" s="1" t="s">
        <v>89</v>
      </c>
      <c r="F375" s="1" t="s">
        <v>31</v>
      </c>
      <c r="G375" s="1" t="s">
        <v>37</v>
      </c>
      <c r="H375" s="1" t="s">
        <v>38</v>
      </c>
      <c r="I375" s="1" t="s">
        <v>113</v>
      </c>
      <c r="J375" s="1" t="s">
        <v>17</v>
      </c>
      <c r="K375" s="1" t="s">
        <v>18</v>
      </c>
      <c r="L375" s="1" t="s">
        <v>19</v>
      </c>
    </row>
    <row r="376" spans="1:12" x14ac:dyDescent="0.35">
      <c r="A376">
        <v>2589327</v>
      </c>
      <c r="B376" s="1" t="s">
        <v>12</v>
      </c>
      <c r="C376" s="2">
        <v>42943</v>
      </c>
      <c r="D376" s="2">
        <v>42944</v>
      </c>
      <c r="E376" s="1" t="s">
        <v>67</v>
      </c>
      <c r="F376" s="1" t="s">
        <v>43</v>
      </c>
      <c r="G376" s="1" t="s">
        <v>44</v>
      </c>
      <c r="H376" s="1" t="s">
        <v>55</v>
      </c>
      <c r="I376" s="1" t="s">
        <v>56</v>
      </c>
      <c r="J376" s="1" t="s">
        <v>17</v>
      </c>
      <c r="K376" s="1" t="s">
        <v>18</v>
      </c>
      <c r="L376" s="1" t="s">
        <v>19</v>
      </c>
    </row>
    <row r="377" spans="1:12" x14ac:dyDescent="0.35">
      <c r="A377">
        <v>3424656</v>
      </c>
      <c r="B377" s="1" t="s">
        <v>20</v>
      </c>
      <c r="C377" s="2">
        <v>43769</v>
      </c>
      <c r="D377" s="2">
        <v>43769</v>
      </c>
      <c r="E377" s="1" t="s">
        <v>42</v>
      </c>
      <c r="F377" s="1" t="s">
        <v>43</v>
      </c>
      <c r="G377" s="1" t="s">
        <v>44</v>
      </c>
      <c r="H377" s="1" t="s">
        <v>45</v>
      </c>
      <c r="I377" s="1" t="s">
        <v>39</v>
      </c>
      <c r="J377" s="1" t="s">
        <v>17</v>
      </c>
      <c r="K377" s="1" t="s">
        <v>69</v>
      </c>
      <c r="L377" s="1" t="s">
        <v>19</v>
      </c>
    </row>
    <row r="378" spans="1:12" x14ac:dyDescent="0.35">
      <c r="A378">
        <v>6873726</v>
      </c>
      <c r="B378" s="1" t="s">
        <v>20</v>
      </c>
      <c r="C378" s="2">
        <v>45037</v>
      </c>
      <c r="D378" s="2">
        <v>45037</v>
      </c>
      <c r="E378" s="1" t="s">
        <v>26</v>
      </c>
      <c r="F378" s="1" t="s">
        <v>43</v>
      </c>
      <c r="G378" s="1" t="s">
        <v>44</v>
      </c>
      <c r="H378" s="1" t="s">
        <v>55</v>
      </c>
      <c r="I378" s="1" t="s">
        <v>120</v>
      </c>
      <c r="J378" s="1" t="s">
        <v>17</v>
      </c>
      <c r="K378" s="1" t="s">
        <v>18</v>
      </c>
      <c r="L378" s="1" t="s">
        <v>19</v>
      </c>
    </row>
    <row r="379" spans="1:12" x14ac:dyDescent="0.35">
      <c r="A379">
        <v>6246593</v>
      </c>
      <c r="B379" s="1" t="s">
        <v>20</v>
      </c>
      <c r="C379" s="2">
        <v>44891</v>
      </c>
      <c r="D379" s="2">
        <v>44891</v>
      </c>
      <c r="E379" s="1" t="s">
        <v>26</v>
      </c>
      <c r="F379" s="1" t="s">
        <v>43</v>
      </c>
      <c r="G379" s="1" t="s">
        <v>44</v>
      </c>
      <c r="H379" s="1" t="s">
        <v>55</v>
      </c>
      <c r="I379" s="1" t="s">
        <v>84</v>
      </c>
      <c r="J379" s="1" t="s">
        <v>17</v>
      </c>
      <c r="K379" s="1" t="s">
        <v>18</v>
      </c>
      <c r="L379" s="1" t="s">
        <v>19</v>
      </c>
    </row>
    <row r="380" spans="1:12" x14ac:dyDescent="0.35">
      <c r="A380">
        <v>5690106</v>
      </c>
      <c r="B380" s="1" t="s">
        <v>20</v>
      </c>
      <c r="C380" s="2">
        <v>44732</v>
      </c>
      <c r="D380" s="2">
        <v>44732</v>
      </c>
      <c r="E380" s="1" t="s">
        <v>83</v>
      </c>
      <c r="F380" s="1" t="s">
        <v>43</v>
      </c>
      <c r="G380" s="1" t="s">
        <v>44</v>
      </c>
      <c r="H380" s="1" t="s">
        <v>55</v>
      </c>
      <c r="I380" s="1" t="s">
        <v>120</v>
      </c>
      <c r="J380" s="1" t="s">
        <v>17</v>
      </c>
      <c r="K380" s="1" t="s">
        <v>25</v>
      </c>
      <c r="L380" s="1" t="s">
        <v>19</v>
      </c>
    </row>
    <row r="381" spans="1:12" x14ac:dyDescent="0.35">
      <c r="A381">
        <v>6306740</v>
      </c>
      <c r="B381" s="1" t="s">
        <v>20</v>
      </c>
      <c r="C381" s="2">
        <v>44907</v>
      </c>
      <c r="D381" s="2">
        <v>44907</v>
      </c>
      <c r="E381" s="1" t="s">
        <v>190</v>
      </c>
      <c r="F381" s="1" t="s">
        <v>43</v>
      </c>
      <c r="G381" s="1" t="s">
        <v>44</v>
      </c>
      <c r="H381" s="1" t="s">
        <v>55</v>
      </c>
      <c r="I381" s="1" t="s">
        <v>68</v>
      </c>
      <c r="J381" s="1" t="s">
        <v>17</v>
      </c>
      <c r="K381" s="1" t="s">
        <v>18</v>
      </c>
      <c r="L381" s="1" t="s">
        <v>19</v>
      </c>
    </row>
    <row r="382" spans="1:12" x14ac:dyDescent="0.35">
      <c r="A382">
        <v>3400078</v>
      </c>
      <c r="B382" s="1" t="s">
        <v>20</v>
      </c>
      <c r="C382" s="2">
        <v>43747</v>
      </c>
      <c r="D382" s="2">
        <v>43747</v>
      </c>
      <c r="E382" s="1" t="s">
        <v>97</v>
      </c>
      <c r="F382" s="1" t="s">
        <v>31</v>
      </c>
      <c r="G382" s="1" t="s">
        <v>37</v>
      </c>
      <c r="H382" s="1" t="s">
        <v>48</v>
      </c>
      <c r="I382" s="1" t="s">
        <v>207</v>
      </c>
      <c r="J382" s="1" t="s">
        <v>17</v>
      </c>
      <c r="K382" s="1" t="s">
        <v>18</v>
      </c>
      <c r="L382" s="1" t="s">
        <v>19</v>
      </c>
    </row>
    <row r="383" spans="1:12" x14ac:dyDescent="0.35">
      <c r="A383">
        <v>5069065</v>
      </c>
      <c r="B383" s="1" t="s">
        <v>12</v>
      </c>
      <c r="C383" s="2">
        <v>44564</v>
      </c>
      <c r="D383" s="2">
        <v>44565</v>
      </c>
      <c r="E383" s="1" t="s">
        <v>54</v>
      </c>
      <c r="F383" s="1" t="s">
        <v>43</v>
      </c>
      <c r="G383" s="1" t="s">
        <v>44</v>
      </c>
      <c r="H383" s="1" t="s">
        <v>55</v>
      </c>
      <c r="I383" s="1" t="s">
        <v>155</v>
      </c>
      <c r="J383" s="1" t="s">
        <v>17</v>
      </c>
      <c r="K383" s="1" t="s">
        <v>18</v>
      </c>
      <c r="L383" s="1" t="s">
        <v>19</v>
      </c>
    </row>
    <row r="384" spans="1:12" x14ac:dyDescent="0.35">
      <c r="A384">
        <v>3514691</v>
      </c>
      <c r="B384" s="1" t="s">
        <v>20</v>
      </c>
      <c r="C384" s="2">
        <v>43860</v>
      </c>
      <c r="D384" s="2">
        <v>43860</v>
      </c>
      <c r="E384" s="1" t="s">
        <v>108</v>
      </c>
      <c r="F384" s="1" t="s">
        <v>43</v>
      </c>
      <c r="G384" s="1" t="s">
        <v>44</v>
      </c>
      <c r="H384" s="1" t="s">
        <v>79</v>
      </c>
      <c r="I384" s="1" t="s">
        <v>85</v>
      </c>
      <c r="J384" s="1" t="s">
        <v>17</v>
      </c>
      <c r="K384" s="1" t="s">
        <v>25</v>
      </c>
      <c r="L384" s="1" t="s">
        <v>19</v>
      </c>
    </row>
    <row r="385" spans="1:12" x14ac:dyDescent="0.35">
      <c r="A385">
        <v>6899682</v>
      </c>
      <c r="B385" s="1" t="s">
        <v>81</v>
      </c>
      <c r="C385" s="2">
        <v>45043</v>
      </c>
      <c r="D385" s="2">
        <v>45043</v>
      </c>
      <c r="E385" s="1" t="s">
        <v>13</v>
      </c>
      <c r="F385" s="1" t="s">
        <v>43</v>
      </c>
      <c r="G385" s="1" t="s">
        <v>44</v>
      </c>
      <c r="H385" s="1" t="s">
        <v>55</v>
      </c>
      <c r="I385" s="1" t="s">
        <v>56</v>
      </c>
      <c r="J385" s="1" t="s">
        <v>17</v>
      </c>
      <c r="K385" s="1" t="s">
        <v>18</v>
      </c>
      <c r="L385" s="1" t="s">
        <v>19</v>
      </c>
    </row>
    <row r="386" spans="1:12" x14ac:dyDescent="0.35">
      <c r="A386">
        <v>3257425</v>
      </c>
      <c r="B386" s="1" t="s">
        <v>20</v>
      </c>
      <c r="C386" s="2">
        <v>43614</v>
      </c>
      <c r="D386" s="2">
        <v>43614</v>
      </c>
      <c r="E386" s="1" t="s">
        <v>26</v>
      </c>
      <c r="F386" s="1" t="s">
        <v>43</v>
      </c>
      <c r="G386" s="1" t="s">
        <v>44</v>
      </c>
      <c r="H386" s="1" t="s">
        <v>55</v>
      </c>
      <c r="I386" s="1" t="s">
        <v>180</v>
      </c>
      <c r="J386" s="1" t="s">
        <v>17</v>
      </c>
      <c r="K386" s="1" t="s">
        <v>25</v>
      </c>
      <c r="L386" s="1" t="s">
        <v>19</v>
      </c>
    </row>
    <row r="387" spans="1:12" x14ac:dyDescent="0.35">
      <c r="A387">
        <v>2549395</v>
      </c>
      <c r="B387" s="1" t="s">
        <v>20</v>
      </c>
      <c r="C387" s="2">
        <v>42899</v>
      </c>
      <c r="D387" s="2">
        <v>42899</v>
      </c>
      <c r="E387" s="1" t="s">
        <v>26</v>
      </c>
      <c r="F387" s="1" t="s">
        <v>31</v>
      </c>
      <c r="G387" s="1" t="s">
        <v>37</v>
      </c>
      <c r="H387" s="1" t="s">
        <v>173</v>
      </c>
      <c r="I387" s="1" t="s">
        <v>177</v>
      </c>
      <c r="J387" s="1" t="s">
        <v>17</v>
      </c>
      <c r="K387" s="1" t="s">
        <v>18</v>
      </c>
      <c r="L387" s="1" t="s">
        <v>19</v>
      </c>
    </row>
    <row r="388" spans="1:12" x14ac:dyDescent="0.35">
      <c r="A388">
        <v>6257385</v>
      </c>
      <c r="B388" s="1" t="s">
        <v>20</v>
      </c>
      <c r="C388" s="2">
        <v>44894</v>
      </c>
      <c r="D388" s="2">
        <v>44894</v>
      </c>
      <c r="E388" s="1" t="s">
        <v>26</v>
      </c>
      <c r="F388" s="1" t="s">
        <v>31</v>
      </c>
      <c r="G388" s="1" t="s">
        <v>121</v>
      </c>
      <c r="H388" s="1" t="s">
        <v>191</v>
      </c>
      <c r="I388" s="1"/>
      <c r="J388" s="1" t="s">
        <v>17</v>
      </c>
      <c r="K388" s="1" t="s">
        <v>25</v>
      </c>
      <c r="L388" s="1" t="s">
        <v>19</v>
      </c>
    </row>
    <row r="389" spans="1:12" x14ac:dyDescent="0.35">
      <c r="A389">
        <v>5869306</v>
      </c>
      <c r="B389" s="1" t="s">
        <v>20</v>
      </c>
      <c r="C389" s="2">
        <v>44784</v>
      </c>
      <c r="D389" s="2">
        <v>44784</v>
      </c>
      <c r="E389" s="1" t="s">
        <v>92</v>
      </c>
      <c r="F389" s="1" t="s">
        <v>31</v>
      </c>
      <c r="G389" s="1" t="s">
        <v>37</v>
      </c>
      <c r="H389" s="1" t="s">
        <v>38</v>
      </c>
      <c r="I389" s="1" t="s">
        <v>113</v>
      </c>
      <c r="J389" s="1" t="s">
        <v>17</v>
      </c>
      <c r="K389" s="1" t="s">
        <v>18</v>
      </c>
      <c r="L389" s="1" t="s">
        <v>19</v>
      </c>
    </row>
    <row r="390" spans="1:12" x14ac:dyDescent="0.35">
      <c r="A390">
        <v>6532716</v>
      </c>
      <c r="B390" s="1" t="s">
        <v>20</v>
      </c>
      <c r="C390" s="2">
        <v>44959</v>
      </c>
      <c r="D390" s="2">
        <v>44959</v>
      </c>
      <c r="E390" s="1" t="s">
        <v>82</v>
      </c>
      <c r="F390" s="1" t="s">
        <v>43</v>
      </c>
      <c r="G390" s="1" t="s">
        <v>44</v>
      </c>
      <c r="H390" s="1" t="s">
        <v>208</v>
      </c>
      <c r="I390" s="1"/>
      <c r="J390" s="1" t="s">
        <v>17</v>
      </c>
      <c r="K390" s="1" t="s">
        <v>18</v>
      </c>
      <c r="L390" s="1" t="s">
        <v>19</v>
      </c>
    </row>
    <row r="391" spans="1:12" x14ac:dyDescent="0.35">
      <c r="A391">
        <v>6025240</v>
      </c>
      <c r="B391" s="1" t="s">
        <v>20</v>
      </c>
      <c r="C391" s="2">
        <v>44831</v>
      </c>
      <c r="D391" s="2">
        <v>44831</v>
      </c>
      <c r="E391" s="1" t="s">
        <v>26</v>
      </c>
      <c r="F391" s="1" t="s">
        <v>43</v>
      </c>
      <c r="G391" s="1" t="s">
        <v>111</v>
      </c>
      <c r="H391" s="1" t="s">
        <v>45</v>
      </c>
      <c r="I391" s="1" t="s">
        <v>39</v>
      </c>
      <c r="J391" s="1" t="s">
        <v>17</v>
      </c>
      <c r="K391" s="1" t="s">
        <v>25</v>
      </c>
      <c r="L391" s="1" t="s">
        <v>19</v>
      </c>
    </row>
    <row r="392" spans="1:12" x14ac:dyDescent="0.35">
      <c r="A392">
        <v>4576041</v>
      </c>
      <c r="B392" s="1" t="s">
        <v>20</v>
      </c>
      <c r="C392" s="2">
        <v>44403</v>
      </c>
      <c r="D392" s="2">
        <v>44403</v>
      </c>
      <c r="E392" s="1" t="s">
        <v>21</v>
      </c>
      <c r="F392" s="1" t="s">
        <v>43</v>
      </c>
      <c r="G392" s="1" t="s">
        <v>44</v>
      </c>
      <c r="H392" s="1" t="s">
        <v>55</v>
      </c>
      <c r="I392" s="1" t="s">
        <v>56</v>
      </c>
      <c r="J392" s="1" t="s">
        <v>17</v>
      </c>
      <c r="K392" s="1" t="s">
        <v>25</v>
      </c>
      <c r="L392" s="1" t="s">
        <v>19</v>
      </c>
    </row>
    <row r="393" spans="1:12" x14ac:dyDescent="0.35">
      <c r="A393">
        <v>3425031</v>
      </c>
      <c r="B393" s="1" t="s">
        <v>12</v>
      </c>
      <c r="C393" s="2">
        <v>43769</v>
      </c>
      <c r="D393" s="2">
        <v>43770</v>
      </c>
      <c r="E393" s="1" t="s">
        <v>42</v>
      </c>
      <c r="F393" s="1" t="s">
        <v>43</v>
      </c>
      <c r="G393" s="1" t="s">
        <v>50</v>
      </c>
      <c r="H393" s="1" t="s">
        <v>55</v>
      </c>
      <c r="I393" s="1" t="s">
        <v>95</v>
      </c>
      <c r="J393" s="1" t="s">
        <v>17</v>
      </c>
      <c r="K393" s="1" t="s">
        <v>18</v>
      </c>
      <c r="L393" s="1" t="s">
        <v>19</v>
      </c>
    </row>
    <row r="394" spans="1:12" x14ac:dyDescent="0.35">
      <c r="A394">
        <v>6245414</v>
      </c>
      <c r="B394" s="1" t="s">
        <v>20</v>
      </c>
      <c r="C394" s="2">
        <v>44892</v>
      </c>
      <c r="D394" s="2">
        <v>44892</v>
      </c>
      <c r="E394" s="1" t="s">
        <v>36</v>
      </c>
      <c r="F394" s="1" t="s">
        <v>22</v>
      </c>
      <c r="G394" s="1" t="s">
        <v>124</v>
      </c>
      <c r="H394" s="1" t="s">
        <v>58</v>
      </c>
      <c r="I394" s="1"/>
      <c r="J394" s="1" t="s">
        <v>17</v>
      </c>
      <c r="K394" s="1" t="s">
        <v>18</v>
      </c>
      <c r="L394" s="1" t="s">
        <v>19</v>
      </c>
    </row>
    <row r="395" spans="1:12" x14ac:dyDescent="0.35">
      <c r="A395">
        <v>4721116</v>
      </c>
      <c r="B395" s="1" t="s">
        <v>20</v>
      </c>
      <c r="C395" s="2">
        <v>44453</v>
      </c>
      <c r="D395" s="2">
        <v>44453</v>
      </c>
      <c r="E395" s="1" t="s">
        <v>74</v>
      </c>
      <c r="F395" s="1" t="s">
        <v>31</v>
      </c>
      <c r="G395" s="1" t="s">
        <v>37</v>
      </c>
      <c r="H395" s="1" t="s">
        <v>48</v>
      </c>
      <c r="I395" s="1" t="s">
        <v>49</v>
      </c>
      <c r="J395" s="1" t="s">
        <v>17</v>
      </c>
      <c r="K395" s="1" t="s">
        <v>25</v>
      </c>
      <c r="L395" s="1" t="s">
        <v>19</v>
      </c>
    </row>
    <row r="396" spans="1:12" x14ac:dyDescent="0.35">
      <c r="A396">
        <v>5796965</v>
      </c>
      <c r="B396" s="1" t="s">
        <v>20</v>
      </c>
      <c r="C396" s="2">
        <v>44763</v>
      </c>
      <c r="D396" s="2">
        <v>44763</v>
      </c>
      <c r="E396" s="1" t="s">
        <v>82</v>
      </c>
      <c r="F396" s="1" t="s">
        <v>43</v>
      </c>
      <c r="G396" s="1" t="s">
        <v>44</v>
      </c>
      <c r="H396" s="1" t="s">
        <v>52</v>
      </c>
      <c r="I396" s="1" t="s">
        <v>162</v>
      </c>
      <c r="J396" s="1" t="s">
        <v>17</v>
      </c>
      <c r="K396" s="1" t="s">
        <v>25</v>
      </c>
      <c r="L396" s="1" t="s">
        <v>19</v>
      </c>
    </row>
    <row r="397" spans="1:12" x14ac:dyDescent="0.35">
      <c r="A397">
        <v>3425268</v>
      </c>
      <c r="B397" s="1" t="s">
        <v>12</v>
      </c>
      <c r="C397" s="2">
        <v>43769</v>
      </c>
      <c r="D397" s="2">
        <v>43770</v>
      </c>
      <c r="E397" s="1" t="s">
        <v>13</v>
      </c>
      <c r="F397" s="1" t="s">
        <v>31</v>
      </c>
      <c r="G397" s="1" t="s">
        <v>37</v>
      </c>
      <c r="H397" s="1" t="s">
        <v>129</v>
      </c>
      <c r="I397" s="1" t="s">
        <v>163</v>
      </c>
      <c r="J397" s="1" t="s">
        <v>17</v>
      </c>
      <c r="K397" s="1" t="s">
        <v>18</v>
      </c>
      <c r="L397" s="1" t="s">
        <v>19</v>
      </c>
    </row>
    <row r="398" spans="1:12" x14ac:dyDescent="0.35">
      <c r="A398">
        <v>3423931</v>
      </c>
      <c r="B398" s="1" t="s">
        <v>81</v>
      </c>
      <c r="C398" s="2">
        <v>43769</v>
      </c>
      <c r="D398" s="2">
        <v>43770</v>
      </c>
      <c r="E398" s="1" t="s">
        <v>104</v>
      </c>
      <c r="F398" s="1" t="s">
        <v>22</v>
      </c>
      <c r="G398" s="1" t="s">
        <v>124</v>
      </c>
      <c r="H398" s="1" t="s">
        <v>58</v>
      </c>
      <c r="I398" s="1"/>
      <c r="J398" s="1" t="s">
        <v>17</v>
      </c>
      <c r="K398" s="1" t="s">
        <v>18</v>
      </c>
      <c r="L398" s="1" t="s">
        <v>19</v>
      </c>
    </row>
    <row r="399" spans="1:12" x14ac:dyDescent="0.35">
      <c r="A399">
        <v>6025429</v>
      </c>
      <c r="B399" s="1" t="s">
        <v>20</v>
      </c>
      <c r="C399" s="2">
        <v>44831</v>
      </c>
      <c r="D399" s="2">
        <v>44831</v>
      </c>
      <c r="E399" s="1" t="s">
        <v>13</v>
      </c>
      <c r="F399" s="1" t="s">
        <v>31</v>
      </c>
      <c r="G399" s="1" t="s">
        <v>37</v>
      </c>
      <c r="H399" s="1" t="s">
        <v>101</v>
      </c>
      <c r="I399" s="1" t="s">
        <v>102</v>
      </c>
      <c r="J399" s="1" t="s">
        <v>17</v>
      </c>
      <c r="K399" s="1" t="s">
        <v>69</v>
      </c>
      <c r="L399" s="1" t="s">
        <v>19</v>
      </c>
    </row>
    <row r="400" spans="1:12" x14ac:dyDescent="0.35">
      <c r="A400">
        <v>2890389</v>
      </c>
      <c r="B400" s="1" t="s">
        <v>20</v>
      </c>
      <c r="C400" s="2">
        <v>43218</v>
      </c>
      <c r="D400" s="2">
        <v>43218</v>
      </c>
      <c r="E400" s="1" t="s">
        <v>21</v>
      </c>
      <c r="F400" s="1" t="s">
        <v>43</v>
      </c>
      <c r="G400" s="1" t="s">
        <v>50</v>
      </c>
      <c r="H400" s="1" t="s">
        <v>55</v>
      </c>
      <c r="I400" s="1" t="s">
        <v>95</v>
      </c>
      <c r="J400" s="1" t="s">
        <v>17</v>
      </c>
      <c r="K400" s="1" t="s">
        <v>18</v>
      </c>
      <c r="L400" s="1" t="s">
        <v>19</v>
      </c>
    </row>
    <row r="401" spans="1:12" x14ac:dyDescent="0.35">
      <c r="A401">
        <v>5030330</v>
      </c>
      <c r="B401" s="1" t="s">
        <v>81</v>
      </c>
      <c r="C401" s="2">
        <v>44551</v>
      </c>
      <c r="D401" s="2">
        <v>44592</v>
      </c>
      <c r="E401" s="1" t="s">
        <v>26</v>
      </c>
      <c r="F401" s="1" t="s">
        <v>31</v>
      </c>
      <c r="G401" s="1" t="s">
        <v>37</v>
      </c>
      <c r="H401" s="1" t="s">
        <v>101</v>
      </c>
      <c r="I401" s="1" t="s">
        <v>118</v>
      </c>
      <c r="J401" s="1" t="s">
        <v>17</v>
      </c>
      <c r="K401" s="1" t="s">
        <v>25</v>
      </c>
      <c r="L401" s="1" t="s">
        <v>19</v>
      </c>
    </row>
    <row r="402" spans="1:12" x14ac:dyDescent="0.35">
      <c r="A402">
        <v>3698017</v>
      </c>
      <c r="B402" s="1" t="s">
        <v>20</v>
      </c>
      <c r="C402" s="2">
        <v>43995</v>
      </c>
      <c r="D402" s="2">
        <v>43995</v>
      </c>
      <c r="E402" s="1" t="s">
        <v>42</v>
      </c>
      <c r="F402" s="1" t="s">
        <v>27</v>
      </c>
      <c r="G402" s="1" t="s">
        <v>28</v>
      </c>
      <c r="H402" s="1" t="s">
        <v>75</v>
      </c>
      <c r="I402" s="1" t="s">
        <v>119</v>
      </c>
      <c r="J402" s="1" t="s">
        <v>17</v>
      </c>
      <c r="K402" s="1" t="s">
        <v>18</v>
      </c>
      <c r="L402" s="1" t="s">
        <v>19</v>
      </c>
    </row>
    <row r="403" spans="1:12" x14ac:dyDescent="0.35">
      <c r="A403">
        <v>2890357</v>
      </c>
      <c r="B403" s="1" t="s">
        <v>20</v>
      </c>
      <c r="C403" s="2">
        <v>43218</v>
      </c>
      <c r="D403" s="2">
        <v>43218</v>
      </c>
      <c r="E403" s="1" t="s">
        <v>26</v>
      </c>
      <c r="F403" s="1" t="s">
        <v>31</v>
      </c>
      <c r="G403" s="1" t="s">
        <v>37</v>
      </c>
      <c r="H403" s="1" t="s">
        <v>129</v>
      </c>
      <c r="I403" s="1" t="s">
        <v>150</v>
      </c>
      <c r="J403" s="1" t="s">
        <v>17</v>
      </c>
      <c r="K403" s="1" t="s">
        <v>18</v>
      </c>
      <c r="L403" s="1" t="s">
        <v>19</v>
      </c>
    </row>
    <row r="404" spans="1:12" x14ac:dyDescent="0.35">
      <c r="A404">
        <v>6600938</v>
      </c>
      <c r="B404" s="1" t="s">
        <v>20</v>
      </c>
      <c r="C404" s="2">
        <v>44979</v>
      </c>
      <c r="D404" s="2">
        <v>44979</v>
      </c>
      <c r="E404" s="1" t="s">
        <v>83</v>
      </c>
      <c r="F404" s="1" t="s">
        <v>22</v>
      </c>
      <c r="G404" s="1" t="s">
        <v>169</v>
      </c>
      <c r="H404" s="1" t="s">
        <v>125</v>
      </c>
      <c r="I404" s="1"/>
      <c r="J404" s="1" t="s">
        <v>17</v>
      </c>
      <c r="K404" s="1" t="s">
        <v>18</v>
      </c>
      <c r="L404" s="1" t="s">
        <v>19</v>
      </c>
    </row>
    <row r="405" spans="1:12" x14ac:dyDescent="0.35">
      <c r="A405">
        <v>5866342</v>
      </c>
      <c r="B405" s="1" t="s">
        <v>20</v>
      </c>
      <c r="C405" s="2">
        <v>44784</v>
      </c>
      <c r="D405" s="2">
        <v>44784</v>
      </c>
      <c r="E405" s="1" t="s">
        <v>26</v>
      </c>
      <c r="F405" s="1" t="s">
        <v>22</v>
      </c>
      <c r="G405" s="1" t="s">
        <v>169</v>
      </c>
      <c r="H405" s="1" t="s">
        <v>58</v>
      </c>
      <c r="I405" s="1"/>
      <c r="J405" s="1" t="s">
        <v>17</v>
      </c>
      <c r="K405" s="1" t="s">
        <v>18</v>
      </c>
      <c r="L405" s="1" t="s">
        <v>19</v>
      </c>
    </row>
    <row r="406" spans="1:12" x14ac:dyDescent="0.35">
      <c r="A406">
        <v>3514627</v>
      </c>
      <c r="B406" s="1" t="s">
        <v>20</v>
      </c>
      <c r="C406" s="2">
        <v>43860</v>
      </c>
      <c r="D406" s="2">
        <v>43860</v>
      </c>
      <c r="E406" s="1" t="s">
        <v>42</v>
      </c>
      <c r="F406" s="1" t="s">
        <v>31</v>
      </c>
      <c r="G406" s="1" t="s">
        <v>37</v>
      </c>
      <c r="H406" s="1" t="s">
        <v>129</v>
      </c>
      <c r="I406" s="1" t="s">
        <v>150</v>
      </c>
      <c r="J406" s="1" t="s">
        <v>17</v>
      </c>
      <c r="K406" s="1" t="s">
        <v>25</v>
      </c>
      <c r="L406" s="1" t="s">
        <v>19</v>
      </c>
    </row>
    <row r="407" spans="1:12" x14ac:dyDescent="0.35">
      <c r="A407">
        <v>6801965</v>
      </c>
      <c r="B407" s="1" t="s">
        <v>20</v>
      </c>
      <c r="C407" s="2">
        <v>45023</v>
      </c>
      <c r="D407" s="2">
        <v>45023</v>
      </c>
      <c r="E407" s="1" t="s">
        <v>90</v>
      </c>
      <c r="F407" s="1" t="s">
        <v>43</v>
      </c>
      <c r="G407" s="1" t="s">
        <v>111</v>
      </c>
      <c r="H407" s="1" t="s">
        <v>52</v>
      </c>
      <c r="I407" s="1" t="s">
        <v>53</v>
      </c>
      <c r="J407" s="1" t="s">
        <v>17</v>
      </c>
      <c r="K407" s="1" t="s">
        <v>18</v>
      </c>
      <c r="L407" s="1" t="s">
        <v>19</v>
      </c>
    </row>
    <row r="408" spans="1:12" x14ac:dyDescent="0.35">
      <c r="A408">
        <v>5630589</v>
      </c>
      <c r="B408" s="1" t="s">
        <v>20</v>
      </c>
      <c r="C408" s="2">
        <v>44715</v>
      </c>
      <c r="D408" s="2">
        <v>44715</v>
      </c>
      <c r="E408" s="1" t="s">
        <v>106</v>
      </c>
      <c r="F408" s="1" t="s">
        <v>43</v>
      </c>
      <c r="G408" s="1" t="s">
        <v>44</v>
      </c>
      <c r="H408" s="1" t="s">
        <v>55</v>
      </c>
      <c r="I408" s="1" t="s">
        <v>56</v>
      </c>
      <c r="J408" s="1" t="s">
        <v>17</v>
      </c>
      <c r="K408" s="1" t="s">
        <v>18</v>
      </c>
      <c r="L408" s="1" t="s">
        <v>19</v>
      </c>
    </row>
    <row r="409" spans="1:12" x14ac:dyDescent="0.35">
      <c r="A409">
        <v>3424416</v>
      </c>
      <c r="B409" s="1" t="s">
        <v>20</v>
      </c>
      <c r="C409" s="2">
        <v>43769</v>
      </c>
      <c r="D409" s="2">
        <v>43769</v>
      </c>
      <c r="E409" s="1" t="s">
        <v>36</v>
      </c>
      <c r="F409" s="1" t="s">
        <v>31</v>
      </c>
      <c r="G409" s="1" t="s">
        <v>37</v>
      </c>
      <c r="H409" s="1" t="s">
        <v>101</v>
      </c>
      <c r="I409" s="1" t="s">
        <v>118</v>
      </c>
      <c r="J409" s="1" t="s">
        <v>17</v>
      </c>
      <c r="K409" s="1" t="s">
        <v>25</v>
      </c>
      <c r="L409" s="1" t="s">
        <v>19</v>
      </c>
    </row>
    <row r="410" spans="1:12" x14ac:dyDescent="0.35">
      <c r="A410">
        <v>3425161</v>
      </c>
      <c r="B410" s="1" t="s">
        <v>12</v>
      </c>
      <c r="C410" s="2">
        <v>43769</v>
      </c>
      <c r="D410" s="2">
        <v>43770</v>
      </c>
      <c r="E410" s="1" t="s">
        <v>36</v>
      </c>
      <c r="F410" s="1" t="s">
        <v>14</v>
      </c>
      <c r="G410" s="1" t="s">
        <v>112</v>
      </c>
      <c r="H410" s="1" t="s">
        <v>93</v>
      </c>
      <c r="I410" s="1"/>
      <c r="J410" s="1" t="s">
        <v>17</v>
      </c>
      <c r="K410" s="1" t="s">
        <v>18</v>
      </c>
      <c r="L410" s="1" t="s">
        <v>19</v>
      </c>
    </row>
    <row r="411" spans="1:12" x14ac:dyDescent="0.35">
      <c r="A411">
        <v>4755103</v>
      </c>
      <c r="B411" s="1" t="s">
        <v>20</v>
      </c>
      <c r="C411" s="2">
        <v>44465</v>
      </c>
      <c r="D411" s="2">
        <v>44465</v>
      </c>
      <c r="E411" s="1" t="s">
        <v>26</v>
      </c>
      <c r="F411" s="1" t="s">
        <v>31</v>
      </c>
      <c r="G411" s="1" t="s">
        <v>121</v>
      </c>
      <c r="H411" s="1" t="s">
        <v>122</v>
      </c>
      <c r="I411" s="1" t="s">
        <v>123</v>
      </c>
      <c r="J411" s="1" t="s">
        <v>17</v>
      </c>
      <c r="K411" s="1" t="s">
        <v>18</v>
      </c>
      <c r="L411" s="1" t="s">
        <v>19</v>
      </c>
    </row>
    <row r="412" spans="1:12" x14ac:dyDescent="0.35">
      <c r="A412">
        <v>6778195</v>
      </c>
      <c r="B412" s="1" t="s">
        <v>20</v>
      </c>
      <c r="C412" s="2">
        <v>45016</v>
      </c>
      <c r="D412" s="2">
        <v>45048</v>
      </c>
      <c r="E412" s="1" t="s">
        <v>42</v>
      </c>
      <c r="F412" s="1" t="s">
        <v>27</v>
      </c>
      <c r="G412" s="1" t="s">
        <v>28</v>
      </c>
      <c r="H412" s="1" t="s">
        <v>29</v>
      </c>
      <c r="I412" s="1" t="s">
        <v>88</v>
      </c>
      <c r="J412" s="1" t="s">
        <v>17</v>
      </c>
      <c r="K412" s="1" t="s">
        <v>69</v>
      </c>
      <c r="L412" s="1" t="s">
        <v>19</v>
      </c>
    </row>
    <row r="413" spans="1:12" x14ac:dyDescent="0.35">
      <c r="A413">
        <v>2890281</v>
      </c>
      <c r="B413" s="1" t="s">
        <v>20</v>
      </c>
      <c r="C413" s="2">
        <v>43218</v>
      </c>
      <c r="D413" s="2">
        <v>43218</v>
      </c>
      <c r="E413" s="1" t="s">
        <v>82</v>
      </c>
      <c r="F413" s="1" t="s">
        <v>43</v>
      </c>
      <c r="G413" s="1" t="s">
        <v>44</v>
      </c>
      <c r="H413" s="1" t="s">
        <v>55</v>
      </c>
      <c r="I413" s="1" t="s">
        <v>84</v>
      </c>
      <c r="J413" s="1" t="s">
        <v>17</v>
      </c>
      <c r="K413" s="1" t="s">
        <v>18</v>
      </c>
      <c r="L413" s="1" t="s">
        <v>19</v>
      </c>
    </row>
    <row r="414" spans="1:12" x14ac:dyDescent="0.35">
      <c r="A414">
        <v>3425323</v>
      </c>
      <c r="B414" s="1" t="s">
        <v>12</v>
      </c>
      <c r="C414" s="2">
        <v>43769</v>
      </c>
      <c r="D414" s="2">
        <v>43770</v>
      </c>
      <c r="E414" s="1" t="s">
        <v>90</v>
      </c>
      <c r="F414" s="1" t="s">
        <v>43</v>
      </c>
      <c r="G414" s="1" t="s">
        <v>44</v>
      </c>
      <c r="H414" s="1" t="s">
        <v>55</v>
      </c>
      <c r="I414" s="1" t="s">
        <v>56</v>
      </c>
      <c r="J414" s="1" t="s">
        <v>17</v>
      </c>
      <c r="K414" s="1" t="s">
        <v>18</v>
      </c>
      <c r="L414" s="1" t="s">
        <v>19</v>
      </c>
    </row>
    <row r="415" spans="1:12" x14ac:dyDescent="0.35">
      <c r="A415">
        <v>2890269</v>
      </c>
      <c r="B415" s="1" t="s">
        <v>20</v>
      </c>
      <c r="C415" s="2">
        <v>43218</v>
      </c>
      <c r="D415" s="2">
        <v>43218</v>
      </c>
      <c r="E415" s="1" t="s">
        <v>108</v>
      </c>
      <c r="F415" s="1" t="s">
        <v>31</v>
      </c>
      <c r="G415" s="1" t="s">
        <v>37</v>
      </c>
      <c r="H415" s="1" t="s">
        <v>129</v>
      </c>
      <c r="I415" s="1" t="s">
        <v>150</v>
      </c>
      <c r="J415" s="1" t="s">
        <v>17</v>
      </c>
      <c r="K415" s="1" t="s">
        <v>18</v>
      </c>
      <c r="L415" s="1" t="s">
        <v>19</v>
      </c>
    </row>
    <row r="416" spans="1:12" x14ac:dyDescent="0.35">
      <c r="A416">
        <v>3139280</v>
      </c>
      <c r="B416" s="1" t="s">
        <v>103</v>
      </c>
      <c r="C416" s="2">
        <v>43496</v>
      </c>
      <c r="D416" s="2">
        <v>43496</v>
      </c>
      <c r="E416" s="1" t="s">
        <v>26</v>
      </c>
      <c r="F416" s="1" t="s">
        <v>31</v>
      </c>
      <c r="G416" s="1" t="s">
        <v>37</v>
      </c>
      <c r="H416" s="1" t="s">
        <v>101</v>
      </c>
      <c r="I416" s="1" t="s">
        <v>118</v>
      </c>
      <c r="J416" s="1" t="s">
        <v>17</v>
      </c>
      <c r="K416" s="1" t="s">
        <v>25</v>
      </c>
      <c r="L416" s="1" t="s">
        <v>19</v>
      </c>
    </row>
    <row r="417" spans="1:12" x14ac:dyDescent="0.35">
      <c r="A417">
        <v>3260260</v>
      </c>
      <c r="B417" s="1" t="s">
        <v>12</v>
      </c>
      <c r="C417" s="2">
        <v>43615</v>
      </c>
      <c r="D417" s="2">
        <v>43616</v>
      </c>
      <c r="E417" s="1" t="s">
        <v>74</v>
      </c>
      <c r="F417" s="1" t="s">
        <v>31</v>
      </c>
      <c r="G417" s="1" t="s">
        <v>37</v>
      </c>
      <c r="H417" s="1" t="s">
        <v>101</v>
      </c>
      <c r="I417" s="1" t="s">
        <v>179</v>
      </c>
      <c r="J417" s="1" t="s">
        <v>17</v>
      </c>
      <c r="K417" s="1" t="s">
        <v>18</v>
      </c>
      <c r="L417" s="1" t="s">
        <v>19</v>
      </c>
    </row>
    <row r="418" spans="1:12" x14ac:dyDescent="0.35">
      <c r="A418">
        <v>5547216</v>
      </c>
      <c r="B418" s="1" t="s">
        <v>20</v>
      </c>
      <c r="C418" s="2">
        <v>44687</v>
      </c>
      <c r="D418" s="2">
        <v>44687</v>
      </c>
      <c r="E418" s="1" t="s">
        <v>54</v>
      </c>
      <c r="F418" s="1" t="s">
        <v>27</v>
      </c>
      <c r="G418" s="1" t="s">
        <v>28</v>
      </c>
      <c r="H418" s="1" t="s">
        <v>29</v>
      </c>
      <c r="I418" s="1" t="s">
        <v>88</v>
      </c>
      <c r="J418" s="1" t="s">
        <v>17</v>
      </c>
      <c r="K418" s="1" t="s">
        <v>18</v>
      </c>
      <c r="L418" s="1" t="s">
        <v>19</v>
      </c>
    </row>
    <row r="419" spans="1:12" x14ac:dyDescent="0.35">
      <c r="A419">
        <v>7179362</v>
      </c>
      <c r="B419" s="1" t="s">
        <v>81</v>
      </c>
      <c r="C419" s="2">
        <v>45105</v>
      </c>
      <c r="D419" s="2">
        <v>45105</v>
      </c>
      <c r="E419" s="1" t="s">
        <v>21</v>
      </c>
      <c r="F419" s="1" t="s">
        <v>31</v>
      </c>
      <c r="G419" s="1" t="s">
        <v>37</v>
      </c>
      <c r="H419" s="1" t="s">
        <v>101</v>
      </c>
      <c r="I419" s="1" t="s">
        <v>118</v>
      </c>
      <c r="J419" s="1" t="s">
        <v>17</v>
      </c>
      <c r="K419" s="1" t="s">
        <v>18</v>
      </c>
      <c r="L419" s="1" t="s">
        <v>19</v>
      </c>
    </row>
    <row r="420" spans="1:12" x14ac:dyDescent="0.35">
      <c r="A420">
        <v>4575506</v>
      </c>
      <c r="B420" s="1" t="s">
        <v>81</v>
      </c>
      <c r="C420" s="2">
        <v>44403</v>
      </c>
      <c r="D420" s="2">
        <v>44403</v>
      </c>
      <c r="E420" s="1" t="s">
        <v>26</v>
      </c>
      <c r="F420" s="1" t="s">
        <v>31</v>
      </c>
      <c r="G420" s="1" t="s">
        <v>37</v>
      </c>
      <c r="H420" s="1" t="s">
        <v>173</v>
      </c>
      <c r="I420" s="1" t="s">
        <v>177</v>
      </c>
      <c r="J420" s="1"/>
      <c r="K420" s="1" t="s">
        <v>18</v>
      </c>
      <c r="L420" s="1" t="s">
        <v>19</v>
      </c>
    </row>
    <row r="421" spans="1:12" x14ac:dyDescent="0.35">
      <c r="A421">
        <v>4442459</v>
      </c>
      <c r="B421" s="1" t="s">
        <v>20</v>
      </c>
      <c r="C421" s="2">
        <v>44356</v>
      </c>
      <c r="D421" s="2">
        <v>44356</v>
      </c>
      <c r="E421" s="1" t="s">
        <v>26</v>
      </c>
      <c r="F421" s="1" t="s">
        <v>27</v>
      </c>
      <c r="G421" s="1" t="s">
        <v>28</v>
      </c>
      <c r="H421" s="1" t="s">
        <v>75</v>
      </c>
      <c r="I421" s="1" t="s">
        <v>119</v>
      </c>
      <c r="J421" s="1"/>
      <c r="K421" s="1" t="s">
        <v>18</v>
      </c>
      <c r="L421" s="1" t="s">
        <v>114</v>
      </c>
    </row>
    <row r="422" spans="1:12" x14ac:dyDescent="0.35">
      <c r="A422">
        <v>6024638</v>
      </c>
      <c r="B422" s="1" t="s">
        <v>20</v>
      </c>
      <c r="C422" s="2">
        <v>44831</v>
      </c>
      <c r="D422" s="2">
        <v>44831</v>
      </c>
      <c r="E422" s="1" t="s">
        <v>13</v>
      </c>
      <c r="F422" s="1" t="s">
        <v>14</v>
      </c>
      <c r="G422" s="1" t="s">
        <v>15</v>
      </c>
      <c r="H422" s="1" t="s">
        <v>93</v>
      </c>
      <c r="I422" s="1"/>
      <c r="J422" s="1" t="s">
        <v>17</v>
      </c>
      <c r="K422" s="1" t="s">
        <v>69</v>
      </c>
      <c r="L422" s="1" t="s">
        <v>19</v>
      </c>
    </row>
    <row r="423" spans="1:12" x14ac:dyDescent="0.35">
      <c r="A423">
        <v>5729965</v>
      </c>
      <c r="B423" s="1" t="s">
        <v>20</v>
      </c>
      <c r="C423" s="2">
        <v>44744</v>
      </c>
      <c r="D423" s="2">
        <v>44744</v>
      </c>
      <c r="E423" s="1" t="s">
        <v>54</v>
      </c>
      <c r="F423" s="1" t="s">
        <v>43</v>
      </c>
      <c r="G423" s="1" t="s">
        <v>44</v>
      </c>
      <c r="H423" s="1" t="s">
        <v>55</v>
      </c>
      <c r="I423" s="1" t="s">
        <v>110</v>
      </c>
      <c r="J423" s="1" t="s">
        <v>17</v>
      </c>
      <c r="K423" s="1" t="s">
        <v>25</v>
      </c>
      <c r="L423" s="1" t="s">
        <v>19</v>
      </c>
    </row>
    <row r="424" spans="1:12" x14ac:dyDescent="0.35">
      <c r="A424">
        <v>6024778</v>
      </c>
      <c r="B424" s="1" t="s">
        <v>20</v>
      </c>
      <c r="C424" s="2">
        <v>44831</v>
      </c>
      <c r="D424" s="2">
        <v>44831</v>
      </c>
      <c r="E424" s="1" t="s">
        <v>36</v>
      </c>
      <c r="F424" s="1" t="s">
        <v>43</v>
      </c>
      <c r="G424" s="1" t="s">
        <v>44</v>
      </c>
      <c r="H424" s="1" t="s">
        <v>52</v>
      </c>
      <c r="I424" s="1" t="s">
        <v>159</v>
      </c>
      <c r="J424" s="1" t="s">
        <v>17</v>
      </c>
      <c r="K424" s="1" t="s">
        <v>18</v>
      </c>
      <c r="L424" s="1" t="s">
        <v>19</v>
      </c>
    </row>
    <row r="425" spans="1:12" x14ac:dyDescent="0.35">
      <c r="A425">
        <v>3424771</v>
      </c>
      <c r="B425" s="1" t="s">
        <v>20</v>
      </c>
      <c r="C425" s="2">
        <v>43770</v>
      </c>
      <c r="D425" s="2">
        <v>43770</v>
      </c>
      <c r="E425" s="1" t="s">
        <v>105</v>
      </c>
      <c r="F425" s="1" t="s">
        <v>27</v>
      </c>
      <c r="G425" s="1" t="s">
        <v>28</v>
      </c>
      <c r="H425" s="1" t="s">
        <v>29</v>
      </c>
      <c r="I425" s="1" t="s">
        <v>88</v>
      </c>
      <c r="J425" s="1" t="s">
        <v>17</v>
      </c>
      <c r="K425" s="1" t="s">
        <v>69</v>
      </c>
      <c r="L425" s="1" t="s">
        <v>19</v>
      </c>
    </row>
    <row r="426" spans="1:12" x14ac:dyDescent="0.35">
      <c r="A426">
        <v>5631103</v>
      </c>
      <c r="B426" s="1" t="s">
        <v>20</v>
      </c>
      <c r="C426" s="2">
        <v>44715</v>
      </c>
      <c r="D426" s="2">
        <v>44715</v>
      </c>
      <c r="E426" s="1" t="s">
        <v>193</v>
      </c>
      <c r="F426" s="1" t="s">
        <v>31</v>
      </c>
      <c r="G426" s="1" t="s">
        <v>37</v>
      </c>
      <c r="H426" s="1" t="s">
        <v>38</v>
      </c>
      <c r="I426" s="1" t="s">
        <v>39</v>
      </c>
      <c r="J426" s="1" t="s">
        <v>17</v>
      </c>
      <c r="K426" s="1" t="s">
        <v>18</v>
      </c>
      <c r="L426" s="1" t="s">
        <v>19</v>
      </c>
    </row>
    <row r="427" spans="1:12" x14ac:dyDescent="0.35">
      <c r="A427">
        <v>6282591</v>
      </c>
      <c r="B427" s="1" t="s">
        <v>20</v>
      </c>
      <c r="C427" s="2">
        <v>44900</v>
      </c>
      <c r="D427" s="2">
        <v>44900</v>
      </c>
      <c r="E427" s="1" t="s">
        <v>21</v>
      </c>
      <c r="F427" s="1" t="s">
        <v>27</v>
      </c>
      <c r="G427" s="1" t="s">
        <v>28</v>
      </c>
      <c r="H427" s="1" t="s">
        <v>29</v>
      </c>
      <c r="I427" s="1" t="s">
        <v>88</v>
      </c>
      <c r="J427" s="1" t="s">
        <v>17</v>
      </c>
      <c r="K427" s="1" t="s">
        <v>18</v>
      </c>
      <c r="L427" s="1" t="s">
        <v>19</v>
      </c>
    </row>
    <row r="428" spans="1:12" x14ac:dyDescent="0.35">
      <c r="A428">
        <v>2890318</v>
      </c>
      <c r="B428" s="1" t="s">
        <v>20</v>
      </c>
      <c r="C428" s="2">
        <v>43218</v>
      </c>
      <c r="D428" s="2">
        <v>43218</v>
      </c>
      <c r="E428" s="1" t="s">
        <v>92</v>
      </c>
      <c r="F428" s="1" t="s">
        <v>31</v>
      </c>
      <c r="G428" s="1" t="s">
        <v>37</v>
      </c>
      <c r="H428" s="1" t="s">
        <v>129</v>
      </c>
      <c r="I428" s="1" t="s">
        <v>150</v>
      </c>
      <c r="J428" s="1" t="s">
        <v>17</v>
      </c>
      <c r="K428" s="1" t="s">
        <v>18</v>
      </c>
      <c r="L428" s="1" t="s">
        <v>19</v>
      </c>
    </row>
    <row r="429" spans="1:12" x14ac:dyDescent="0.35">
      <c r="A429">
        <v>5696053</v>
      </c>
      <c r="B429" s="1" t="s">
        <v>12</v>
      </c>
      <c r="C429" s="2">
        <v>44734</v>
      </c>
      <c r="D429" s="2">
        <v>44734</v>
      </c>
      <c r="E429" s="1" t="s">
        <v>26</v>
      </c>
      <c r="F429" s="1" t="s">
        <v>43</v>
      </c>
      <c r="G429" s="1" t="s">
        <v>44</v>
      </c>
      <c r="H429" s="1" t="s">
        <v>55</v>
      </c>
      <c r="I429" s="1" t="s">
        <v>95</v>
      </c>
      <c r="J429" s="1" t="s">
        <v>17</v>
      </c>
      <c r="K429" s="1" t="s">
        <v>18</v>
      </c>
      <c r="L429" s="1" t="s">
        <v>19</v>
      </c>
    </row>
    <row r="430" spans="1:12" x14ac:dyDescent="0.35">
      <c r="A430">
        <v>4658673</v>
      </c>
      <c r="B430" s="1" t="s">
        <v>20</v>
      </c>
      <c r="C430" s="2">
        <v>44433</v>
      </c>
      <c r="D430" s="2">
        <v>44433</v>
      </c>
      <c r="E430" s="1" t="s">
        <v>26</v>
      </c>
      <c r="F430" s="1" t="s">
        <v>27</v>
      </c>
      <c r="G430" s="1" t="s">
        <v>28</v>
      </c>
      <c r="H430" s="1" t="s">
        <v>29</v>
      </c>
      <c r="I430" s="1" t="s">
        <v>88</v>
      </c>
      <c r="J430" s="1" t="s">
        <v>17</v>
      </c>
      <c r="K430" s="1" t="s">
        <v>18</v>
      </c>
      <c r="L430" s="1" t="s">
        <v>114</v>
      </c>
    </row>
    <row r="431" spans="1:12" x14ac:dyDescent="0.35">
      <c r="A431">
        <v>6282377</v>
      </c>
      <c r="B431" s="1" t="s">
        <v>20</v>
      </c>
      <c r="C431" s="2">
        <v>44900</v>
      </c>
      <c r="D431" s="2">
        <v>44900</v>
      </c>
      <c r="E431" s="1" t="s">
        <v>26</v>
      </c>
      <c r="F431" s="1" t="s">
        <v>43</v>
      </c>
      <c r="G431" s="1" t="s">
        <v>44</v>
      </c>
      <c r="H431" s="1" t="s">
        <v>52</v>
      </c>
      <c r="I431" s="1" t="s">
        <v>159</v>
      </c>
      <c r="J431" s="1" t="s">
        <v>17</v>
      </c>
      <c r="K431" s="1" t="s">
        <v>25</v>
      </c>
      <c r="L431" s="1" t="s">
        <v>19</v>
      </c>
    </row>
    <row r="432" spans="1:12" x14ac:dyDescent="0.35">
      <c r="A432">
        <v>3333124</v>
      </c>
      <c r="B432" s="1" t="s">
        <v>20</v>
      </c>
      <c r="C432" s="2">
        <v>43685</v>
      </c>
      <c r="D432" s="2">
        <v>43685</v>
      </c>
      <c r="E432" s="1" t="s">
        <v>26</v>
      </c>
      <c r="F432" s="1" t="s">
        <v>43</v>
      </c>
      <c r="G432" s="1" t="s">
        <v>44</v>
      </c>
      <c r="H432" s="1" t="s">
        <v>55</v>
      </c>
      <c r="I432" s="1" t="s">
        <v>68</v>
      </c>
      <c r="J432" s="1" t="s">
        <v>17</v>
      </c>
      <c r="K432" s="1" t="s">
        <v>18</v>
      </c>
      <c r="L432" s="1" t="s">
        <v>19</v>
      </c>
    </row>
    <row r="433" spans="1:12" x14ac:dyDescent="0.35">
      <c r="A433">
        <v>7389849</v>
      </c>
      <c r="B433" s="1" t="s">
        <v>20</v>
      </c>
      <c r="C433" s="2">
        <v>45150</v>
      </c>
      <c r="D433" s="2">
        <v>45150</v>
      </c>
      <c r="E433" s="1" t="s">
        <v>83</v>
      </c>
      <c r="F433" s="1" t="s">
        <v>43</v>
      </c>
      <c r="G433" s="1" t="s">
        <v>44</v>
      </c>
      <c r="H433" s="1" t="s">
        <v>153</v>
      </c>
      <c r="I433" s="1" t="s">
        <v>209</v>
      </c>
      <c r="J433" s="1"/>
      <c r="K433" s="1" t="s">
        <v>35</v>
      </c>
      <c r="L433" s="1"/>
    </row>
    <row r="434" spans="1:12" x14ac:dyDescent="0.35">
      <c r="A434">
        <v>3673086</v>
      </c>
      <c r="B434" s="1" t="s">
        <v>20</v>
      </c>
      <c r="C434" s="2">
        <v>43979</v>
      </c>
      <c r="D434" s="2">
        <v>43979</v>
      </c>
      <c r="E434" s="1" t="s">
        <v>59</v>
      </c>
      <c r="F434" s="1" t="s">
        <v>70</v>
      </c>
      <c r="G434" s="1" t="s">
        <v>210</v>
      </c>
      <c r="H434" s="1" t="s">
        <v>77</v>
      </c>
      <c r="I434" s="1" t="s">
        <v>211</v>
      </c>
      <c r="J434" s="1" t="s">
        <v>17</v>
      </c>
      <c r="K434" s="1" t="s">
        <v>18</v>
      </c>
      <c r="L434" s="1" t="s">
        <v>19</v>
      </c>
    </row>
    <row r="435" spans="1:12" x14ac:dyDescent="0.35">
      <c r="A435">
        <v>5788628</v>
      </c>
      <c r="B435" s="1" t="s">
        <v>20</v>
      </c>
      <c r="C435" s="2">
        <v>44762</v>
      </c>
      <c r="D435" s="2">
        <v>44762</v>
      </c>
      <c r="E435" s="1" t="s">
        <v>26</v>
      </c>
      <c r="F435" s="1" t="s">
        <v>31</v>
      </c>
      <c r="G435" s="1" t="s">
        <v>121</v>
      </c>
      <c r="H435" s="1" t="s">
        <v>122</v>
      </c>
      <c r="I435" s="1" t="s">
        <v>195</v>
      </c>
      <c r="J435" s="1" t="s">
        <v>17</v>
      </c>
      <c r="K435" s="1" t="s">
        <v>25</v>
      </c>
      <c r="L435" s="1" t="s">
        <v>19</v>
      </c>
    </row>
    <row r="436" spans="1:12" x14ac:dyDescent="0.35">
      <c r="A436">
        <v>5864357</v>
      </c>
      <c r="B436" s="1" t="s">
        <v>20</v>
      </c>
      <c r="C436" s="2">
        <v>44783</v>
      </c>
      <c r="D436" s="2">
        <v>44783</v>
      </c>
      <c r="E436" s="1" t="s">
        <v>21</v>
      </c>
      <c r="F436" s="1" t="s">
        <v>14</v>
      </c>
      <c r="G436" s="1" t="s">
        <v>15</v>
      </c>
      <c r="H436" s="1" t="s">
        <v>16</v>
      </c>
      <c r="I436" s="1"/>
      <c r="J436" s="1" t="s">
        <v>17</v>
      </c>
      <c r="K436" s="1" t="s">
        <v>18</v>
      </c>
      <c r="L436" s="1" t="s">
        <v>19</v>
      </c>
    </row>
    <row r="437" spans="1:12" x14ac:dyDescent="0.35">
      <c r="A437">
        <v>5864359</v>
      </c>
      <c r="B437" s="1" t="s">
        <v>20</v>
      </c>
      <c r="C437" s="2">
        <v>44783</v>
      </c>
      <c r="D437" s="2">
        <v>44783</v>
      </c>
      <c r="E437" s="1" t="s">
        <v>104</v>
      </c>
      <c r="F437" s="1" t="s">
        <v>31</v>
      </c>
      <c r="G437" s="1" t="s">
        <v>37</v>
      </c>
      <c r="H437" s="1" t="s">
        <v>40</v>
      </c>
      <c r="I437" s="1" t="s">
        <v>41</v>
      </c>
      <c r="J437" s="1" t="s">
        <v>17</v>
      </c>
      <c r="K437" s="1" t="s">
        <v>69</v>
      </c>
      <c r="L437" s="1" t="s">
        <v>19</v>
      </c>
    </row>
    <row r="438" spans="1:12" x14ac:dyDescent="0.35">
      <c r="A438">
        <v>2747311</v>
      </c>
      <c r="B438" s="1" t="s">
        <v>20</v>
      </c>
      <c r="C438" s="2">
        <v>43075</v>
      </c>
      <c r="D438" s="2">
        <v>43075</v>
      </c>
      <c r="E438" s="1" t="s">
        <v>21</v>
      </c>
      <c r="F438" s="1" t="s">
        <v>14</v>
      </c>
      <c r="G438" s="1" t="s">
        <v>112</v>
      </c>
      <c r="H438" s="1" t="s">
        <v>93</v>
      </c>
      <c r="I438" s="1"/>
      <c r="J438" s="1" t="s">
        <v>17</v>
      </c>
      <c r="K438" s="1" t="s">
        <v>18</v>
      </c>
      <c r="L438" s="1" t="s">
        <v>19</v>
      </c>
    </row>
    <row r="439" spans="1:12" x14ac:dyDescent="0.35">
      <c r="A439">
        <v>2889960</v>
      </c>
      <c r="B439" s="1" t="s">
        <v>20</v>
      </c>
      <c r="C439" s="2">
        <v>43217</v>
      </c>
      <c r="D439" s="2">
        <v>43218</v>
      </c>
      <c r="E439" s="1" t="s">
        <v>26</v>
      </c>
      <c r="F439" s="1" t="s">
        <v>31</v>
      </c>
      <c r="G439" s="1" t="s">
        <v>37</v>
      </c>
      <c r="H439" s="1" t="s">
        <v>101</v>
      </c>
      <c r="I439" s="1" t="s">
        <v>118</v>
      </c>
      <c r="J439" s="1" t="s">
        <v>17</v>
      </c>
      <c r="K439" s="1" t="s">
        <v>18</v>
      </c>
      <c r="L439" s="1" t="s">
        <v>19</v>
      </c>
    </row>
    <row r="440" spans="1:12" x14ac:dyDescent="0.35">
      <c r="A440">
        <v>6830922</v>
      </c>
      <c r="B440" s="1" t="s">
        <v>20</v>
      </c>
      <c r="C440" s="2">
        <v>45029</v>
      </c>
      <c r="D440" s="2">
        <v>45029</v>
      </c>
      <c r="E440" s="1" t="s">
        <v>21</v>
      </c>
      <c r="F440" s="1" t="s">
        <v>31</v>
      </c>
      <c r="G440" s="1" t="s">
        <v>37</v>
      </c>
      <c r="H440" s="1" t="s">
        <v>40</v>
      </c>
      <c r="I440" s="1" t="s">
        <v>41</v>
      </c>
      <c r="J440" s="1" t="s">
        <v>17</v>
      </c>
      <c r="K440" s="1" t="s">
        <v>69</v>
      </c>
      <c r="L440" s="1" t="s">
        <v>19</v>
      </c>
    </row>
    <row r="441" spans="1:12" x14ac:dyDescent="0.35">
      <c r="A441">
        <v>6104006</v>
      </c>
      <c r="B441" s="1" t="s">
        <v>20</v>
      </c>
      <c r="C441" s="2">
        <v>44854</v>
      </c>
      <c r="D441" s="2">
        <v>44872</v>
      </c>
      <c r="E441" s="1" t="s">
        <v>104</v>
      </c>
      <c r="F441" s="1" t="s">
        <v>31</v>
      </c>
      <c r="G441" s="1" t="s">
        <v>121</v>
      </c>
      <c r="H441" s="1" t="s">
        <v>191</v>
      </c>
      <c r="I441" s="1"/>
      <c r="J441" s="1" t="s">
        <v>17</v>
      </c>
      <c r="K441" s="1" t="s">
        <v>18</v>
      </c>
      <c r="L441" s="1" t="s">
        <v>19</v>
      </c>
    </row>
    <row r="442" spans="1:12" x14ac:dyDescent="0.35">
      <c r="A442">
        <v>6280756</v>
      </c>
      <c r="B442" s="1" t="s">
        <v>20</v>
      </c>
      <c r="C442" s="2">
        <v>44901</v>
      </c>
      <c r="D442" s="2">
        <v>44901</v>
      </c>
      <c r="E442" s="1" t="s">
        <v>74</v>
      </c>
      <c r="F442" s="1" t="s">
        <v>43</v>
      </c>
      <c r="G442" s="1" t="s">
        <v>44</v>
      </c>
      <c r="H442" s="1" t="s">
        <v>52</v>
      </c>
      <c r="I442" s="1" t="s">
        <v>53</v>
      </c>
      <c r="J442" s="1" t="s">
        <v>17</v>
      </c>
      <c r="K442" s="1" t="s">
        <v>69</v>
      </c>
      <c r="L442" s="1" t="s">
        <v>19</v>
      </c>
    </row>
    <row r="443" spans="1:12" x14ac:dyDescent="0.35">
      <c r="A443">
        <v>3360232</v>
      </c>
      <c r="B443" s="1" t="s">
        <v>20</v>
      </c>
      <c r="C443" s="2">
        <v>43710</v>
      </c>
      <c r="D443" s="2">
        <v>43710</v>
      </c>
      <c r="E443" s="1" t="s">
        <v>26</v>
      </c>
      <c r="F443" s="1" t="s">
        <v>31</v>
      </c>
      <c r="G443" s="1" t="s">
        <v>37</v>
      </c>
      <c r="H443" s="1" t="s">
        <v>48</v>
      </c>
      <c r="I443" s="1" t="s">
        <v>49</v>
      </c>
      <c r="J443" s="1" t="s">
        <v>17</v>
      </c>
      <c r="K443" s="1" t="s">
        <v>25</v>
      </c>
      <c r="L443" s="1" t="s">
        <v>19</v>
      </c>
    </row>
    <row r="444" spans="1:12" x14ac:dyDescent="0.35">
      <c r="A444">
        <v>6276990</v>
      </c>
      <c r="B444" s="1" t="s">
        <v>20</v>
      </c>
      <c r="C444" s="2">
        <v>44899</v>
      </c>
      <c r="D444" s="2">
        <v>44899</v>
      </c>
      <c r="E444" s="1" t="s">
        <v>144</v>
      </c>
      <c r="F444" s="1" t="s">
        <v>31</v>
      </c>
      <c r="G444" s="1" t="s">
        <v>37</v>
      </c>
      <c r="H444" s="1" t="s">
        <v>40</v>
      </c>
      <c r="I444" s="1" t="s">
        <v>41</v>
      </c>
      <c r="J444" s="1" t="s">
        <v>17</v>
      </c>
      <c r="K444" s="1" t="s">
        <v>69</v>
      </c>
      <c r="L444" s="1" t="s">
        <v>19</v>
      </c>
    </row>
    <row r="445" spans="1:12" x14ac:dyDescent="0.35">
      <c r="A445">
        <v>5982798</v>
      </c>
      <c r="B445" s="1" t="s">
        <v>20</v>
      </c>
      <c r="C445" s="2">
        <v>44818</v>
      </c>
      <c r="D445" s="2">
        <v>44818</v>
      </c>
      <c r="E445" s="1" t="s">
        <v>104</v>
      </c>
      <c r="F445" s="1" t="s">
        <v>43</v>
      </c>
      <c r="G445" s="1" t="s">
        <v>44</v>
      </c>
      <c r="H445" s="1" t="s">
        <v>45</v>
      </c>
      <c r="I445" s="1" t="s">
        <v>46</v>
      </c>
      <c r="J445" s="1" t="s">
        <v>17</v>
      </c>
      <c r="K445" s="1" t="s">
        <v>18</v>
      </c>
      <c r="L445" s="1" t="s">
        <v>19</v>
      </c>
    </row>
    <row r="446" spans="1:12" x14ac:dyDescent="0.35">
      <c r="A446">
        <v>5370517</v>
      </c>
      <c r="B446" s="1" t="s">
        <v>20</v>
      </c>
      <c r="C446" s="2">
        <v>44645</v>
      </c>
      <c r="D446" s="2">
        <v>44645</v>
      </c>
      <c r="E446" s="1" t="s">
        <v>21</v>
      </c>
      <c r="F446" s="1" t="s">
        <v>27</v>
      </c>
      <c r="G446" s="1" t="s">
        <v>28</v>
      </c>
      <c r="H446" s="1" t="s">
        <v>29</v>
      </c>
      <c r="I446" s="1" t="s">
        <v>88</v>
      </c>
      <c r="J446" s="1" t="s">
        <v>17</v>
      </c>
      <c r="K446" s="1" t="s">
        <v>18</v>
      </c>
      <c r="L446" s="1" t="s">
        <v>19</v>
      </c>
    </row>
    <row r="447" spans="1:12" x14ac:dyDescent="0.35">
      <c r="A447">
        <v>3085999</v>
      </c>
      <c r="B447" s="1" t="s">
        <v>20</v>
      </c>
      <c r="C447" s="2">
        <v>43432</v>
      </c>
      <c r="D447" s="2">
        <v>43432</v>
      </c>
      <c r="E447" s="1" t="s">
        <v>21</v>
      </c>
      <c r="F447" s="1" t="s">
        <v>31</v>
      </c>
      <c r="G447" s="1" t="s">
        <v>37</v>
      </c>
      <c r="H447" s="1" t="s">
        <v>101</v>
      </c>
      <c r="I447" s="1" t="s">
        <v>179</v>
      </c>
      <c r="J447" s="1" t="s">
        <v>17</v>
      </c>
      <c r="K447" s="1" t="s">
        <v>25</v>
      </c>
      <c r="L447" s="1" t="s">
        <v>19</v>
      </c>
    </row>
    <row r="448" spans="1:12" x14ac:dyDescent="0.35">
      <c r="A448">
        <v>3087176</v>
      </c>
      <c r="B448" s="1" t="s">
        <v>12</v>
      </c>
      <c r="C448" s="2">
        <v>43432</v>
      </c>
      <c r="D448" s="2">
        <v>43434</v>
      </c>
      <c r="E448" s="1" t="s">
        <v>26</v>
      </c>
      <c r="F448" s="1" t="s">
        <v>43</v>
      </c>
      <c r="G448" s="1" t="s">
        <v>44</v>
      </c>
      <c r="H448" s="1" t="s">
        <v>55</v>
      </c>
      <c r="I448" s="1" t="s">
        <v>56</v>
      </c>
      <c r="J448" s="1" t="s">
        <v>17</v>
      </c>
      <c r="K448" s="1" t="s">
        <v>18</v>
      </c>
      <c r="L448" s="1" t="s">
        <v>19</v>
      </c>
    </row>
    <row r="449" spans="1:12" x14ac:dyDescent="0.35">
      <c r="A449">
        <v>4115007</v>
      </c>
      <c r="B449" s="1" t="s">
        <v>20</v>
      </c>
      <c r="C449" s="2">
        <v>44231</v>
      </c>
      <c r="D449" s="2">
        <v>44231</v>
      </c>
      <c r="E449" s="1" t="s">
        <v>21</v>
      </c>
      <c r="F449" s="1" t="s">
        <v>27</v>
      </c>
      <c r="G449" s="1" t="s">
        <v>28</v>
      </c>
      <c r="H449" s="1" t="s">
        <v>29</v>
      </c>
      <c r="I449" s="1" t="s">
        <v>47</v>
      </c>
      <c r="J449" s="1" t="s">
        <v>17</v>
      </c>
      <c r="K449" s="1" t="s">
        <v>18</v>
      </c>
      <c r="L449" s="1" t="s">
        <v>19</v>
      </c>
    </row>
    <row r="450" spans="1:12" x14ac:dyDescent="0.35">
      <c r="A450">
        <v>3058798</v>
      </c>
      <c r="B450" s="1" t="s">
        <v>20</v>
      </c>
      <c r="C450" s="2">
        <v>43401</v>
      </c>
      <c r="D450" s="2">
        <v>43401</v>
      </c>
      <c r="E450" s="1" t="s">
        <v>54</v>
      </c>
      <c r="F450" s="1" t="s">
        <v>27</v>
      </c>
      <c r="G450" s="1" t="s">
        <v>28</v>
      </c>
      <c r="H450" s="1" t="s">
        <v>29</v>
      </c>
      <c r="I450" s="1" t="s">
        <v>30</v>
      </c>
      <c r="J450" s="1" t="s">
        <v>17</v>
      </c>
      <c r="K450" s="1" t="s">
        <v>18</v>
      </c>
      <c r="L450" s="1" t="s">
        <v>19</v>
      </c>
    </row>
    <row r="451" spans="1:12" x14ac:dyDescent="0.35">
      <c r="A451">
        <v>6258038</v>
      </c>
      <c r="B451" s="1" t="s">
        <v>20</v>
      </c>
      <c r="C451" s="2">
        <v>44894</v>
      </c>
      <c r="D451" s="2">
        <v>44894</v>
      </c>
      <c r="E451" s="1" t="s">
        <v>36</v>
      </c>
      <c r="F451" s="1" t="s">
        <v>43</v>
      </c>
      <c r="G451" s="1" t="s">
        <v>44</v>
      </c>
      <c r="H451" s="1" t="s">
        <v>55</v>
      </c>
      <c r="I451" s="1" t="s">
        <v>56</v>
      </c>
      <c r="J451" s="1" t="s">
        <v>17</v>
      </c>
      <c r="K451" s="1" t="s">
        <v>25</v>
      </c>
      <c r="L451" s="1" t="s">
        <v>19</v>
      </c>
    </row>
    <row r="452" spans="1:12" x14ac:dyDescent="0.35">
      <c r="A452">
        <v>5032333</v>
      </c>
      <c r="B452" s="1" t="s">
        <v>20</v>
      </c>
      <c r="C452" s="2">
        <v>44551</v>
      </c>
      <c r="D452" s="2">
        <v>44551</v>
      </c>
      <c r="E452" s="1" t="s">
        <v>89</v>
      </c>
      <c r="F452" s="1" t="s">
        <v>27</v>
      </c>
      <c r="G452" s="1" t="s">
        <v>28</v>
      </c>
      <c r="H452" s="1" t="s">
        <v>75</v>
      </c>
      <c r="I452" s="1" t="s">
        <v>212</v>
      </c>
      <c r="J452" s="1" t="s">
        <v>17</v>
      </c>
      <c r="K452" s="1" t="s">
        <v>25</v>
      </c>
      <c r="L452" s="1" t="s">
        <v>19</v>
      </c>
    </row>
    <row r="453" spans="1:12" x14ac:dyDescent="0.35">
      <c r="A453">
        <v>6205811</v>
      </c>
      <c r="B453" s="1" t="s">
        <v>20</v>
      </c>
      <c r="C453" s="2">
        <v>44880</v>
      </c>
      <c r="D453" s="2">
        <v>44881</v>
      </c>
      <c r="E453" s="1" t="s">
        <v>26</v>
      </c>
      <c r="F453" s="1" t="s">
        <v>27</v>
      </c>
      <c r="G453" s="1" t="s">
        <v>28</v>
      </c>
      <c r="H453" s="1" t="s">
        <v>29</v>
      </c>
      <c r="I453" s="1" t="s">
        <v>88</v>
      </c>
      <c r="J453" s="1" t="s">
        <v>17</v>
      </c>
      <c r="K453" s="1" t="s">
        <v>18</v>
      </c>
      <c r="L453" s="1" t="s">
        <v>114</v>
      </c>
    </row>
    <row r="454" spans="1:12" x14ac:dyDescent="0.35">
      <c r="A454">
        <v>5034585</v>
      </c>
      <c r="B454" s="1" t="s">
        <v>12</v>
      </c>
      <c r="C454" s="2">
        <v>44551</v>
      </c>
      <c r="D454" s="2">
        <v>44552</v>
      </c>
      <c r="E454" s="1" t="s">
        <v>59</v>
      </c>
      <c r="F454" s="1" t="s">
        <v>43</v>
      </c>
      <c r="G454" s="1" t="s">
        <v>44</v>
      </c>
      <c r="H454" s="1" t="s">
        <v>153</v>
      </c>
      <c r="I454" s="1" t="s">
        <v>154</v>
      </c>
      <c r="J454" s="1" t="s">
        <v>17</v>
      </c>
      <c r="K454" s="1" t="s">
        <v>18</v>
      </c>
      <c r="L454" s="1" t="s">
        <v>19</v>
      </c>
    </row>
    <row r="455" spans="1:12" x14ac:dyDescent="0.35">
      <c r="A455">
        <v>5697447</v>
      </c>
      <c r="B455" s="1" t="s">
        <v>81</v>
      </c>
      <c r="C455" s="2">
        <v>44734</v>
      </c>
      <c r="D455" s="2">
        <v>44734</v>
      </c>
      <c r="E455" s="1" t="s">
        <v>21</v>
      </c>
      <c r="F455" s="1" t="s">
        <v>70</v>
      </c>
      <c r="G455" s="1" t="s">
        <v>71</v>
      </c>
      <c r="H455" s="1" t="s">
        <v>213</v>
      </c>
      <c r="I455" s="1" t="s">
        <v>214</v>
      </c>
      <c r="J455" s="1" t="s">
        <v>17</v>
      </c>
      <c r="K455" s="1" t="s">
        <v>69</v>
      </c>
      <c r="L455" s="1" t="s">
        <v>19</v>
      </c>
    </row>
    <row r="456" spans="1:12" x14ac:dyDescent="0.35">
      <c r="A456">
        <v>3038490</v>
      </c>
      <c r="B456" s="1" t="s">
        <v>12</v>
      </c>
      <c r="C456" s="2">
        <v>43377</v>
      </c>
      <c r="D456" s="2">
        <v>43378</v>
      </c>
      <c r="E456" s="1" t="s">
        <v>90</v>
      </c>
      <c r="F456" s="1" t="s">
        <v>31</v>
      </c>
      <c r="G456" s="1" t="s">
        <v>37</v>
      </c>
      <c r="H456" s="1" t="s">
        <v>101</v>
      </c>
      <c r="I456" s="1" t="s">
        <v>118</v>
      </c>
      <c r="J456" s="1" t="s">
        <v>17</v>
      </c>
      <c r="K456" s="1" t="s">
        <v>18</v>
      </c>
      <c r="L456" s="1" t="s">
        <v>19</v>
      </c>
    </row>
    <row r="457" spans="1:12" x14ac:dyDescent="0.35">
      <c r="A457">
        <v>6257272</v>
      </c>
      <c r="B457" s="1" t="s">
        <v>20</v>
      </c>
      <c r="C457" s="2">
        <v>44894</v>
      </c>
      <c r="D457" s="2">
        <v>44894</v>
      </c>
      <c r="E457" s="1" t="s">
        <v>51</v>
      </c>
      <c r="F457" s="1" t="s">
        <v>43</v>
      </c>
      <c r="G457" s="1" t="s">
        <v>50</v>
      </c>
      <c r="H457" s="1" t="s">
        <v>45</v>
      </c>
      <c r="I457" s="1" t="s">
        <v>46</v>
      </c>
      <c r="J457" s="1" t="s">
        <v>17</v>
      </c>
      <c r="K457" s="1" t="s">
        <v>18</v>
      </c>
      <c r="L457" s="1" t="s">
        <v>19</v>
      </c>
    </row>
    <row r="458" spans="1:12" x14ac:dyDescent="0.35">
      <c r="A458">
        <v>4597643</v>
      </c>
      <c r="B458" s="1" t="s">
        <v>20</v>
      </c>
      <c r="C458" s="2">
        <v>44411</v>
      </c>
      <c r="D458" s="2">
        <v>44411</v>
      </c>
      <c r="E458" s="1" t="s">
        <v>36</v>
      </c>
      <c r="F458" s="1" t="s">
        <v>31</v>
      </c>
      <c r="G458" s="1" t="s">
        <v>37</v>
      </c>
      <c r="H458" s="1" t="s">
        <v>101</v>
      </c>
      <c r="I458" s="1" t="s">
        <v>118</v>
      </c>
      <c r="J458" s="1" t="s">
        <v>17</v>
      </c>
      <c r="K458" s="1" t="s">
        <v>18</v>
      </c>
      <c r="L458" s="1" t="s">
        <v>19</v>
      </c>
    </row>
    <row r="459" spans="1:12" x14ac:dyDescent="0.35">
      <c r="A459">
        <v>5975249</v>
      </c>
      <c r="B459" s="1" t="s">
        <v>20</v>
      </c>
      <c r="C459" s="2">
        <v>44816</v>
      </c>
      <c r="D459" s="2">
        <v>44816</v>
      </c>
      <c r="E459" s="1" t="s">
        <v>158</v>
      </c>
      <c r="F459" s="1" t="s">
        <v>43</v>
      </c>
      <c r="G459" s="1" t="s">
        <v>111</v>
      </c>
      <c r="H459" s="1" t="s">
        <v>45</v>
      </c>
      <c r="I459" s="1" t="s">
        <v>113</v>
      </c>
      <c r="J459" s="1" t="s">
        <v>17</v>
      </c>
      <c r="K459" s="1" t="s">
        <v>69</v>
      </c>
      <c r="L459" s="1" t="s">
        <v>19</v>
      </c>
    </row>
    <row r="460" spans="1:12" x14ac:dyDescent="0.35">
      <c r="A460">
        <v>3926258</v>
      </c>
      <c r="B460" s="1" t="s">
        <v>81</v>
      </c>
      <c r="C460" s="2">
        <v>44133</v>
      </c>
      <c r="D460" s="2">
        <v>44133</v>
      </c>
      <c r="E460" s="1" t="s">
        <v>82</v>
      </c>
      <c r="F460" s="1" t="s">
        <v>31</v>
      </c>
      <c r="G460" s="1" t="s">
        <v>121</v>
      </c>
      <c r="H460" s="1" t="s">
        <v>33</v>
      </c>
      <c r="I460" s="1" t="s">
        <v>34</v>
      </c>
      <c r="J460" s="1" t="s">
        <v>17</v>
      </c>
      <c r="K460" s="1" t="s">
        <v>18</v>
      </c>
      <c r="L460" s="1" t="s">
        <v>19</v>
      </c>
    </row>
    <row r="461" spans="1:12" x14ac:dyDescent="0.35">
      <c r="A461">
        <v>5979552</v>
      </c>
      <c r="B461" s="1" t="s">
        <v>12</v>
      </c>
      <c r="C461" s="2">
        <v>44816</v>
      </c>
      <c r="D461" s="2">
        <v>44817</v>
      </c>
      <c r="E461" s="1" t="s">
        <v>67</v>
      </c>
      <c r="F461" s="1" t="s">
        <v>43</v>
      </c>
      <c r="G461" s="1" t="s">
        <v>44</v>
      </c>
      <c r="H461" s="1" t="s">
        <v>55</v>
      </c>
      <c r="I461" s="1" t="s">
        <v>56</v>
      </c>
      <c r="J461" s="1" t="s">
        <v>17</v>
      </c>
      <c r="K461" s="1" t="s">
        <v>18</v>
      </c>
      <c r="L461" s="1" t="s">
        <v>19</v>
      </c>
    </row>
    <row r="462" spans="1:12" x14ac:dyDescent="0.35">
      <c r="A462">
        <v>5005120</v>
      </c>
      <c r="B462" s="1" t="s">
        <v>20</v>
      </c>
      <c r="C462" s="2">
        <v>44543</v>
      </c>
      <c r="D462" s="2">
        <v>44543</v>
      </c>
      <c r="E462" s="1" t="s">
        <v>26</v>
      </c>
      <c r="F462" s="1" t="s">
        <v>43</v>
      </c>
      <c r="G462" s="1" t="s">
        <v>50</v>
      </c>
      <c r="H462" s="1" t="s">
        <v>55</v>
      </c>
      <c r="I462" s="1" t="s">
        <v>68</v>
      </c>
      <c r="J462" s="1" t="s">
        <v>17</v>
      </c>
      <c r="K462" s="1" t="s">
        <v>18</v>
      </c>
      <c r="L462" s="1" t="s">
        <v>19</v>
      </c>
    </row>
    <row r="463" spans="1:12" x14ac:dyDescent="0.35">
      <c r="A463">
        <v>4255079</v>
      </c>
      <c r="B463" s="1" t="s">
        <v>20</v>
      </c>
      <c r="C463" s="2">
        <v>44285</v>
      </c>
      <c r="D463" s="2">
        <v>44285</v>
      </c>
      <c r="E463" s="1" t="s">
        <v>82</v>
      </c>
      <c r="F463" s="1" t="s">
        <v>43</v>
      </c>
      <c r="G463" s="1" t="s">
        <v>111</v>
      </c>
      <c r="H463" s="1" t="s">
        <v>52</v>
      </c>
      <c r="I463" s="1" t="s">
        <v>159</v>
      </c>
      <c r="J463" s="1" t="s">
        <v>17</v>
      </c>
      <c r="K463" s="1" t="s">
        <v>25</v>
      </c>
      <c r="L463" s="1" t="s">
        <v>19</v>
      </c>
    </row>
    <row r="464" spans="1:12" x14ac:dyDescent="0.35">
      <c r="A464">
        <v>5699016</v>
      </c>
      <c r="B464" s="1" t="s">
        <v>20</v>
      </c>
      <c r="C464" s="2">
        <v>44734</v>
      </c>
      <c r="D464" s="2">
        <v>44735</v>
      </c>
      <c r="E464" s="1" t="s">
        <v>26</v>
      </c>
      <c r="F464" s="1" t="s">
        <v>27</v>
      </c>
      <c r="G464" s="1" t="s">
        <v>28</v>
      </c>
      <c r="H464" s="1" t="s">
        <v>151</v>
      </c>
      <c r="I464" s="1" t="s">
        <v>152</v>
      </c>
      <c r="J464" s="1" t="s">
        <v>17</v>
      </c>
      <c r="K464" s="1" t="s">
        <v>18</v>
      </c>
      <c r="L464" s="1" t="s">
        <v>19</v>
      </c>
    </row>
    <row r="465" spans="1:12" x14ac:dyDescent="0.35">
      <c r="A465">
        <v>6990672</v>
      </c>
      <c r="B465" s="1" t="s">
        <v>20</v>
      </c>
      <c r="C465" s="2">
        <v>45063</v>
      </c>
      <c r="D465" s="2">
        <v>45063</v>
      </c>
      <c r="E465" s="1" t="s">
        <v>106</v>
      </c>
      <c r="F465" s="1" t="s">
        <v>43</v>
      </c>
      <c r="G465" s="1" t="s">
        <v>44</v>
      </c>
      <c r="H465" s="1" t="s">
        <v>55</v>
      </c>
      <c r="I465" s="1" t="s">
        <v>120</v>
      </c>
      <c r="J465" s="1" t="s">
        <v>17</v>
      </c>
      <c r="K465" s="1" t="s">
        <v>25</v>
      </c>
      <c r="L465" s="1" t="s">
        <v>19</v>
      </c>
    </row>
    <row r="466" spans="1:12" x14ac:dyDescent="0.35">
      <c r="A466">
        <v>4614140</v>
      </c>
      <c r="B466" s="1" t="s">
        <v>20</v>
      </c>
      <c r="C466" s="2">
        <v>44417</v>
      </c>
      <c r="D466" s="2">
        <v>44452</v>
      </c>
      <c r="E466" s="1" t="s">
        <v>97</v>
      </c>
      <c r="F466" s="1" t="s">
        <v>27</v>
      </c>
      <c r="G466" s="1" t="s">
        <v>28</v>
      </c>
      <c r="H466" s="1" t="s">
        <v>75</v>
      </c>
      <c r="I466" s="1" t="s">
        <v>119</v>
      </c>
      <c r="J466" s="1" t="s">
        <v>17</v>
      </c>
      <c r="K466" s="1" t="s">
        <v>18</v>
      </c>
      <c r="L466" s="1" t="s">
        <v>19</v>
      </c>
    </row>
    <row r="467" spans="1:12" x14ac:dyDescent="0.35">
      <c r="A467">
        <v>5974181</v>
      </c>
      <c r="B467" s="1" t="s">
        <v>20</v>
      </c>
      <c r="C467" s="2">
        <v>44816</v>
      </c>
      <c r="D467" s="2">
        <v>44816</v>
      </c>
      <c r="E467" s="1" t="s">
        <v>54</v>
      </c>
      <c r="F467" s="1" t="s">
        <v>31</v>
      </c>
      <c r="G467" s="1" t="s">
        <v>37</v>
      </c>
      <c r="H467" s="1" t="s">
        <v>40</v>
      </c>
      <c r="I467" s="1" t="s">
        <v>41</v>
      </c>
      <c r="J467" s="1" t="s">
        <v>17</v>
      </c>
      <c r="K467" s="1" t="s">
        <v>18</v>
      </c>
      <c r="L467" s="1" t="s">
        <v>19</v>
      </c>
    </row>
    <row r="468" spans="1:12" x14ac:dyDescent="0.35">
      <c r="A468">
        <v>7387391</v>
      </c>
      <c r="B468" s="1" t="s">
        <v>81</v>
      </c>
      <c r="C468" s="2">
        <v>45149</v>
      </c>
      <c r="D468" s="2">
        <v>45149</v>
      </c>
      <c r="E468" s="1" t="s">
        <v>26</v>
      </c>
      <c r="F468" s="1" t="s">
        <v>43</v>
      </c>
      <c r="G468" s="1" t="s">
        <v>44</v>
      </c>
      <c r="H468" s="1" t="s">
        <v>55</v>
      </c>
      <c r="I468" s="1" t="s">
        <v>56</v>
      </c>
      <c r="J468" s="1"/>
      <c r="K468" s="1" t="s">
        <v>35</v>
      </c>
      <c r="L468" s="1"/>
    </row>
    <row r="469" spans="1:12" x14ac:dyDescent="0.35">
      <c r="A469">
        <v>6117547</v>
      </c>
      <c r="B469" s="1" t="s">
        <v>20</v>
      </c>
      <c r="C469" s="2">
        <v>44856</v>
      </c>
      <c r="D469" s="2">
        <v>44856</v>
      </c>
      <c r="E469" s="1" t="s">
        <v>26</v>
      </c>
      <c r="F469" s="1" t="s">
        <v>27</v>
      </c>
      <c r="G469" s="1" t="s">
        <v>28</v>
      </c>
      <c r="H469" s="1" t="s">
        <v>29</v>
      </c>
      <c r="I469" s="1" t="s">
        <v>30</v>
      </c>
      <c r="J469" s="1" t="s">
        <v>17</v>
      </c>
      <c r="K469" s="1" t="s">
        <v>18</v>
      </c>
      <c r="L469" s="1" t="s">
        <v>19</v>
      </c>
    </row>
    <row r="470" spans="1:12" x14ac:dyDescent="0.35">
      <c r="A470">
        <v>6607499</v>
      </c>
      <c r="B470" s="1" t="s">
        <v>20</v>
      </c>
      <c r="C470" s="2">
        <v>44980</v>
      </c>
      <c r="D470" s="2">
        <v>44980</v>
      </c>
      <c r="E470" s="1" t="s">
        <v>26</v>
      </c>
      <c r="F470" s="1" t="s">
        <v>43</v>
      </c>
      <c r="G470" s="1" t="s">
        <v>44</v>
      </c>
      <c r="H470" s="1" t="s">
        <v>55</v>
      </c>
      <c r="I470" s="1" t="s">
        <v>110</v>
      </c>
      <c r="J470" s="1" t="s">
        <v>17</v>
      </c>
      <c r="K470" s="1" t="s">
        <v>18</v>
      </c>
      <c r="L470" s="1" t="s">
        <v>114</v>
      </c>
    </row>
    <row r="471" spans="1:12" x14ac:dyDescent="0.35">
      <c r="A471">
        <v>6451683</v>
      </c>
      <c r="B471" s="1" t="s">
        <v>20</v>
      </c>
      <c r="C471" s="2">
        <v>44945</v>
      </c>
      <c r="D471" s="2">
        <v>44945</v>
      </c>
      <c r="E471" s="1" t="s">
        <v>21</v>
      </c>
      <c r="F471" s="1" t="s">
        <v>43</v>
      </c>
      <c r="G471" s="1" t="s">
        <v>44</v>
      </c>
      <c r="H471" s="1" t="s">
        <v>45</v>
      </c>
      <c r="I471" s="1" t="s">
        <v>46</v>
      </c>
      <c r="J471" s="1" t="s">
        <v>17</v>
      </c>
      <c r="K471" s="1" t="s">
        <v>25</v>
      </c>
      <c r="L471" s="1" t="s">
        <v>114</v>
      </c>
    </row>
    <row r="472" spans="1:12" x14ac:dyDescent="0.35">
      <c r="A472">
        <v>5874187</v>
      </c>
      <c r="B472" s="1" t="s">
        <v>20</v>
      </c>
      <c r="C472" s="2">
        <v>44785</v>
      </c>
      <c r="D472" s="2">
        <v>44785</v>
      </c>
      <c r="E472" s="1" t="s">
        <v>21</v>
      </c>
      <c r="F472" s="1" t="s">
        <v>14</v>
      </c>
      <c r="G472" s="1" t="s">
        <v>15</v>
      </c>
      <c r="H472" s="1" t="s">
        <v>117</v>
      </c>
      <c r="I472" s="1"/>
      <c r="J472" s="1" t="s">
        <v>17</v>
      </c>
      <c r="K472" s="1" t="s">
        <v>18</v>
      </c>
      <c r="L472" s="1" t="s">
        <v>19</v>
      </c>
    </row>
    <row r="473" spans="1:12" x14ac:dyDescent="0.35">
      <c r="A473">
        <v>6932489</v>
      </c>
      <c r="B473" s="1" t="s">
        <v>20</v>
      </c>
      <c r="C473" s="2">
        <v>45050</v>
      </c>
      <c r="D473" s="2">
        <v>45050</v>
      </c>
      <c r="E473" s="1" t="s">
        <v>205</v>
      </c>
      <c r="F473" s="1" t="s">
        <v>43</v>
      </c>
      <c r="G473" s="1" t="s">
        <v>50</v>
      </c>
      <c r="H473" s="1" t="s">
        <v>55</v>
      </c>
      <c r="I473" s="1" t="s">
        <v>120</v>
      </c>
      <c r="J473" s="1" t="s">
        <v>17</v>
      </c>
      <c r="K473" s="1" t="s">
        <v>25</v>
      </c>
      <c r="L473" s="1" t="s">
        <v>19</v>
      </c>
    </row>
    <row r="474" spans="1:12" x14ac:dyDescent="0.35">
      <c r="A474">
        <v>2558736</v>
      </c>
      <c r="B474" s="1" t="s">
        <v>20</v>
      </c>
      <c r="C474" s="2">
        <v>42912</v>
      </c>
      <c r="D474" s="2">
        <v>42912</v>
      </c>
      <c r="E474" s="1" t="s">
        <v>21</v>
      </c>
      <c r="F474" s="1" t="s">
        <v>43</v>
      </c>
      <c r="G474" s="1" t="s">
        <v>44</v>
      </c>
      <c r="H474" s="1" t="s">
        <v>45</v>
      </c>
      <c r="I474" s="1" t="s">
        <v>113</v>
      </c>
      <c r="J474" s="1" t="s">
        <v>17</v>
      </c>
      <c r="K474" s="1" t="s">
        <v>18</v>
      </c>
      <c r="L474" s="1" t="s">
        <v>19</v>
      </c>
    </row>
    <row r="475" spans="1:12" x14ac:dyDescent="0.35">
      <c r="A475">
        <v>4911764</v>
      </c>
      <c r="B475" s="1" t="s">
        <v>20</v>
      </c>
      <c r="C475" s="2">
        <v>44515</v>
      </c>
      <c r="D475" s="2">
        <v>44515</v>
      </c>
      <c r="E475" s="1" t="s">
        <v>89</v>
      </c>
      <c r="F475" s="1" t="s">
        <v>27</v>
      </c>
      <c r="G475" s="1" t="s">
        <v>28</v>
      </c>
      <c r="H475" s="1" t="s">
        <v>29</v>
      </c>
      <c r="I475" s="1" t="s">
        <v>88</v>
      </c>
      <c r="J475" s="1" t="s">
        <v>17</v>
      </c>
      <c r="K475" s="1" t="s">
        <v>18</v>
      </c>
      <c r="L475" s="1" t="s">
        <v>19</v>
      </c>
    </row>
    <row r="476" spans="1:12" x14ac:dyDescent="0.35">
      <c r="A476">
        <v>2723962</v>
      </c>
      <c r="B476" s="1" t="s">
        <v>20</v>
      </c>
      <c r="C476" s="2">
        <v>43048</v>
      </c>
      <c r="D476" s="2">
        <v>43048</v>
      </c>
      <c r="E476" s="1" t="s">
        <v>89</v>
      </c>
      <c r="F476" s="1" t="s">
        <v>43</v>
      </c>
      <c r="G476" s="1" t="s">
        <v>44</v>
      </c>
      <c r="H476" s="1" t="s">
        <v>55</v>
      </c>
      <c r="I476" s="1" t="s">
        <v>56</v>
      </c>
      <c r="J476" s="1" t="s">
        <v>17</v>
      </c>
      <c r="K476" s="1" t="s">
        <v>18</v>
      </c>
      <c r="L476" s="1" t="s">
        <v>19</v>
      </c>
    </row>
    <row r="477" spans="1:12" x14ac:dyDescent="0.35">
      <c r="A477">
        <v>3932132</v>
      </c>
      <c r="B477" s="1" t="s">
        <v>20</v>
      </c>
      <c r="C477" s="2">
        <v>44137</v>
      </c>
      <c r="D477" s="2">
        <v>44137</v>
      </c>
      <c r="E477" s="1" t="s">
        <v>215</v>
      </c>
      <c r="F477" s="1" t="s">
        <v>31</v>
      </c>
      <c r="G477" s="1" t="s">
        <v>121</v>
      </c>
      <c r="H477" s="1" t="s">
        <v>137</v>
      </c>
      <c r="I477" s="1" t="s">
        <v>138</v>
      </c>
      <c r="J477" s="1" t="s">
        <v>17</v>
      </c>
      <c r="K477" s="1" t="s">
        <v>18</v>
      </c>
      <c r="L477" s="1" t="s">
        <v>19</v>
      </c>
    </row>
    <row r="478" spans="1:12" x14ac:dyDescent="0.35">
      <c r="A478">
        <v>5411776</v>
      </c>
      <c r="B478" s="1" t="s">
        <v>81</v>
      </c>
      <c r="C478" s="2">
        <v>44656</v>
      </c>
      <c r="D478" s="2">
        <v>44656</v>
      </c>
      <c r="E478" s="1" t="s">
        <v>26</v>
      </c>
      <c r="F478" s="1" t="s">
        <v>43</v>
      </c>
      <c r="G478" s="1" t="s">
        <v>50</v>
      </c>
      <c r="H478" s="1" t="s">
        <v>79</v>
      </c>
      <c r="I478" s="1" t="s">
        <v>85</v>
      </c>
      <c r="J478" s="1"/>
      <c r="K478" s="1" t="s">
        <v>18</v>
      </c>
      <c r="L478" s="1" t="s">
        <v>19</v>
      </c>
    </row>
    <row r="479" spans="1:12" x14ac:dyDescent="0.35">
      <c r="A479">
        <v>7214912</v>
      </c>
      <c r="B479" s="1" t="s">
        <v>20</v>
      </c>
      <c r="C479" s="2">
        <v>45113</v>
      </c>
      <c r="D479" s="2">
        <v>45113</v>
      </c>
      <c r="E479" s="1" t="s">
        <v>181</v>
      </c>
      <c r="F479" s="1" t="s">
        <v>43</v>
      </c>
      <c r="G479" s="1" t="s">
        <v>44</v>
      </c>
      <c r="H479" s="1" t="s">
        <v>52</v>
      </c>
      <c r="I479" s="1" t="s">
        <v>53</v>
      </c>
      <c r="J479" s="1" t="s">
        <v>17</v>
      </c>
      <c r="K479" s="1" t="s">
        <v>18</v>
      </c>
      <c r="L479" s="1" t="s">
        <v>19</v>
      </c>
    </row>
    <row r="480" spans="1:12" x14ac:dyDescent="0.35">
      <c r="A480">
        <v>6206419</v>
      </c>
      <c r="B480" s="1" t="s">
        <v>20</v>
      </c>
      <c r="C480" s="2">
        <v>44880</v>
      </c>
      <c r="D480" s="2">
        <v>44880</v>
      </c>
      <c r="E480" s="1" t="s">
        <v>104</v>
      </c>
      <c r="F480" s="1" t="s">
        <v>31</v>
      </c>
      <c r="G480" s="1" t="s">
        <v>37</v>
      </c>
      <c r="H480" s="1" t="s">
        <v>40</v>
      </c>
      <c r="I480" s="1" t="s">
        <v>41</v>
      </c>
      <c r="J480" s="1" t="s">
        <v>17</v>
      </c>
      <c r="K480" s="1" t="s">
        <v>69</v>
      </c>
      <c r="L480" s="1" t="s">
        <v>19</v>
      </c>
    </row>
    <row r="481" spans="1:12" x14ac:dyDescent="0.35">
      <c r="A481">
        <v>4285594</v>
      </c>
      <c r="B481" s="1" t="s">
        <v>20</v>
      </c>
      <c r="C481" s="2">
        <v>44295</v>
      </c>
      <c r="D481" s="2">
        <v>44295</v>
      </c>
      <c r="E481" s="1" t="s">
        <v>42</v>
      </c>
      <c r="F481" s="1" t="s">
        <v>27</v>
      </c>
      <c r="G481" s="1" t="s">
        <v>28</v>
      </c>
      <c r="H481" s="1" t="s">
        <v>29</v>
      </c>
      <c r="I481" s="1" t="s">
        <v>88</v>
      </c>
      <c r="J481" s="1" t="s">
        <v>17</v>
      </c>
      <c r="K481" s="1" t="s">
        <v>18</v>
      </c>
      <c r="L481" s="1" t="s">
        <v>19</v>
      </c>
    </row>
    <row r="482" spans="1:12" x14ac:dyDescent="0.35">
      <c r="A482">
        <v>5972145</v>
      </c>
      <c r="B482" s="1" t="s">
        <v>20</v>
      </c>
      <c r="C482" s="2">
        <v>44817</v>
      </c>
      <c r="D482" s="2">
        <v>44817</v>
      </c>
      <c r="E482" s="1" t="s">
        <v>42</v>
      </c>
      <c r="F482" s="1" t="s">
        <v>27</v>
      </c>
      <c r="G482" s="1" t="s">
        <v>28</v>
      </c>
      <c r="H482" s="1" t="s">
        <v>151</v>
      </c>
      <c r="I482" s="1" t="s">
        <v>156</v>
      </c>
      <c r="J482" s="1" t="s">
        <v>17</v>
      </c>
      <c r="K482" s="1" t="s">
        <v>69</v>
      </c>
      <c r="L482" s="1" t="s">
        <v>19</v>
      </c>
    </row>
    <row r="483" spans="1:12" x14ac:dyDescent="0.35">
      <c r="A483">
        <v>2762793</v>
      </c>
      <c r="B483" s="1" t="s">
        <v>20</v>
      </c>
      <c r="C483" s="2">
        <v>43091</v>
      </c>
      <c r="D483" s="2">
        <v>43091</v>
      </c>
      <c r="E483" s="1" t="s">
        <v>26</v>
      </c>
      <c r="F483" s="1" t="s">
        <v>22</v>
      </c>
      <c r="G483" s="1" t="s">
        <v>169</v>
      </c>
      <c r="H483" s="1" t="s">
        <v>125</v>
      </c>
      <c r="I483" s="1"/>
      <c r="J483" s="1" t="s">
        <v>17</v>
      </c>
      <c r="K483" s="1" t="s">
        <v>18</v>
      </c>
      <c r="L483" s="1" t="s">
        <v>19</v>
      </c>
    </row>
    <row r="484" spans="1:12" x14ac:dyDescent="0.35">
      <c r="A484">
        <v>3080712</v>
      </c>
      <c r="B484" s="1" t="s">
        <v>20</v>
      </c>
      <c r="C484" s="2">
        <v>43425</v>
      </c>
      <c r="D484" s="2">
        <v>43425</v>
      </c>
      <c r="E484" s="1" t="s">
        <v>26</v>
      </c>
      <c r="F484" s="1" t="s">
        <v>31</v>
      </c>
      <c r="G484" s="1" t="s">
        <v>37</v>
      </c>
      <c r="H484" s="1" t="s">
        <v>129</v>
      </c>
      <c r="I484" s="1" t="s">
        <v>145</v>
      </c>
      <c r="J484" s="1" t="s">
        <v>17</v>
      </c>
      <c r="K484" s="1" t="s">
        <v>18</v>
      </c>
      <c r="L484" s="1" t="s">
        <v>19</v>
      </c>
    </row>
    <row r="485" spans="1:12" x14ac:dyDescent="0.35">
      <c r="A485">
        <v>5235834</v>
      </c>
      <c r="B485" s="1" t="s">
        <v>20</v>
      </c>
      <c r="C485" s="2">
        <v>44609</v>
      </c>
      <c r="D485" s="2">
        <v>44609</v>
      </c>
      <c r="E485" s="1" t="s">
        <v>21</v>
      </c>
      <c r="F485" s="1" t="s">
        <v>27</v>
      </c>
      <c r="G485" s="1" t="s">
        <v>28</v>
      </c>
      <c r="H485" s="1" t="s">
        <v>29</v>
      </c>
      <c r="I485" s="1" t="s">
        <v>88</v>
      </c>
      <c r="J485" s="1" t="s">
        <v>17</v>
      </c>
      <c r="K485" s="1" t="s">
        <v>18</v>
      </c>
      <c r="L485" s="1" t="s">
        <v>19</v>
      </c>
    </row>
    <row r="486" spans="1:12" x14ac:dyDescent="0.35">
      <c r="A486">
        <v>5971813</v>
      </c>
      <c r="B486" s="1" t="s">
        <v>20</v>
      </c>
      <c r="C486" s="2">
        <v>44817</v>
      </c>
      <c r="D486" s="2">
        <v>44817</v>
      </c>
      <c r="E486" s="1" t="s">
        <v>181</v>
      </c>
      <c r="F486" s="1" t="s">
        <v>43</v>
      </c>
      <c r="G486" s="1" t="s">
        <v>44</v>
      </c>
      <c r="H486" s="1" t="s">
        <v>52</v>
      </c>
      <c r="I486" s="1" t="s">
        <v>53</v>
      </c>
      <c r="J486" s="1" t="s">
        <v>17</v>
      </c>
      <c r="K486" s="1" t="s">
        <v>69</v>
      </c>
      <c r="L486" s="1" t="s">
        <v>19</v>
      </c>
    </row>
    <row r="487" spans="1:12" x14ac:dyDescent="0.35">
      <c r="A487">
        <v>7029769</v>
      </c>
      <c r="B487" s="1" t="s">
        <v>20</v>
      </c>
      <c r="C487" s="2">
        <v>45071</v>
      </c>
      <c r="D487" s="2">
        <v>45071</v>
      </c>
      <c r="E487" s="1" t="s">
        <v>13</v>
      </c>
      <c r="F487" s="1" t="s">
        <v>43</v>
      </c>
      <c r="G487" s="1" t="s">
        <v>44</v>
      </c>
      <c r="H487" s="1" t="s">
        <v>55</v>
      </c>
      <c r="I487" s="1" t="s">
        <v>120</v>
      </c>
      <c r="J487" s="1" t="s">
        <v>17</v>
      </c>
      <c r="K487" s="1" t="s">
        <v>18</v>
      </c>
      <c r="L487" s="1" t="s">
        <v>19</v>
      </c>
    </row>
    <row r="488" spans="1:12" x14ac:dyDescent="0.35">
      <c r="A488">
        <v>5871306</v>
      </c>
      <c r="B488" s="1" t="s">
        <v>20</v>
      </c>
      <c r="C488" s="2">
        <v>44785</v>
      </c>
      <c r="D488" s="2">
        <v>44785</v>
      </c>
      <c r="E488" s="1" t="s">
        <v>26</v>
      </c>
      <c r="F488" s="1" t="s">
        <v>31</v>
      </c>
      <c r="G488" s="1" t="s">
        <v>121</v>
      </c>
      <c r="H488" s="1" t="s">
        <v>122</v>
      </c>
      <c r="I488" s="1" t="s">
        <v>123</v>
      </c>
      <c r="J488" s="1" t="s">
        <v>17</v>
      </c>
      <c r="K488" s="1" t="s">
        <v>25</v>
      </c>
      <c r="L488" s="1" t="s">
        <v>19</v>
      </c>
    </row>
    <row r="489" spans="1:12" x14ac:dyDescent="0.35">
      <c r="A489">
        <v>5590435</v>
      </c>
      <c r="B489" s="1" t="s">
        <v>20</v>
      </c>
      <c r="C489" s="2">
        <v>44704</v>
      </c>
      <c r="D489" s="2">
        <v>44704</v>
      </c>
      <c r="E489" s="1" t="s">
        <v>13</v>
      </c>
      <c r="F489" s="1" t="s">
        <v>31</v>
      </c>
      <c r="G489" s="1" t="s">
        <v>37</v>
      </c>
      <c r="H489" s="1" t="s">
        <v>40</v>
      </c>
      <c r="I489" s="1" t="s">
        <v>164</v>
      </c>
      <c r="J489" s="1" t="s">
        <v>17</v>
      </c>
      <c r="K489" s="1" t="s">
        <v>18</v>
      </c>
      <c r="L489" s="1" t="s">
        <v>19</v>
      </c>
    </row>
    <row r="490" spans="1:12" x14ac:dyDescent="0.35">
      <c r="A490">
        <v>6242874</v>
      </c>
      <c r="B490" s="1" t="s">
        <v>20</v>
      </c>
      <c r="C490" s="2">
        <v>44891</v>
      </c>
      <c r="D490" s="2">
        <v>44891</v>
      </c>
      <c r="E490" s="1" t="s">
        <v>42</v>
      </c>
      <c r="F490" s="1" t="s">
        <v>43</v>
      </c>
      <c r="G490" s="1" t="s">
        <v>186</v>
      </c>
      <c r="H490" s="1" t="s">
        <v>45</v>
      </c>
      <c r="I490" s="1" t="s">
        <v>113</v>
      </c>
      <c r="J490" s="1" t="s">
        <v>17</v>
      </c>
      <c r="K490" s="1" t="s">
        <v>25</v>
      </c>
      <c r="L490" s="1" t="s">
        <v>19</v>
      </c>
    </row>
    <row r="491" spans="1:12" x14ac:dyDescent="0.35">
      <c r="A491">
        <v>3853938</v>
      </c>
      <c r="B491" s="1" t="s">
        <v>81</v>
      </c>
      <c r="C491" s="2">
        <v>44091</v>
      </c>
      <c r="D491" s="2">
        <v>44092</v>
      </c>
      <c r="E491" s="1" t="s">
        <v>90</v>
      </c>
      <c r="F491" s="1" t="s">
        <v>43</v>
      </c>
      <c r="G491" s="1" t="s">
        <v>44</v>
      </c>
      <c r="H491" s="1" t="s">
        <v>55</v>
      </c>
      <c r="I491" s="1" t="s">
        <v>56</v>
      </c>
      <c r="J491" s="1" t="s">
        <v>17</v>
      </c>
      <c r="K491" s="1" t="s">
        <v>18</v>
      </c>
      <c r="L491" s="1" t="s">
        <v>19</v>
      </c>
    </row>
    <row r="492" spans="1:12" x14ac:dyDescent="0.35">
      <c r="A492">
        <v>6242867</v>
      </c>
      <c r="B492" s="1" t="s">
        <v>20</v>
      </c>
      <c r="C492" s="2">
        <v>44891</v>
      </c>
      <c r="D492" s="2">
        <v>44891</v>
      </c>
      <c r="E492" s="1" t="s">
        <v>83</v>
      </c>
      <c r="F492" s="1" t="s">
        <v>27</v>
      </c>
      <c r="G492" s="1" t="s">
        <v>28</v>
      </c>
      <c r="H492" s="1" t="s">
        <v>151</v>
      </c>
      <c r="I492" s="1" t="s">
        <v>156</v>
      </c>
      <c r="J492" s="1" t="s">
        <v>17</v>
      </c>
      <c r="K492" s="1" t="s">
        <v>69</v>
      </c>
      <c r="L492" s="1" t="s">
        <v>19</v>
      </c>
    </row>
    <row r="493" spans="1:12" x14ac:dyDescent="0.35">
      <c r="A493">
        <v>6260214</v>
      </c>
      <c r="B493" s="1" t="s">
        <v>20</v>
      </c>
      <c r="C493" s="2">
        <v>44895</v>
      </c>
      <c r="D493" s="2">
        <v>44895</v>
      </c>
      <c r="E493" s="1" t="s">
        <v>185</v>
      </c>
      <c r="F493" s="1" t="s">
        <v>31</v>
      </c>
      <c r="G493" s="1" t="s">
        <v>37</v>
      </c>
      <c r="H493" s="1" t="s">
        <v>40</v>
      </c>
      <c r="I493" s="1" t="s">
        <v>41</v>
      </c>
      <c r="J493" s="1" t="s">
        <v>17</v>
      </c>
      <c r="K493" s="1" t="s">
        <v>69</v>
      </c>
      <c r="L493" s="1" t="s">
        <v>19</v>
      </c>
    </row>
    <row r="494" spans="1:12" x14ac:dyDescent="0.35">
      <c r="A494">
        <v>5013979</v>
      </c>
      <c r="B494" s="1" t="s">
        <v>12</v>
      </c>
      <c r="C494" s="2">
        <v>44544</v>
      </c>
      <c r="D494" s="2">
        <v>44545</v>
      </c>
      <c r="E494" s="1" t="s">
        <v>26</v>
      </c>
      <c r="F494" s="1" t="s">
        <v>31</v>
      </c>
      <c r="G494" s="1" t="s">
        <v>37</v>
      </c>
      <c r="H494" s="1" t="s">
        <v>38</v>
      </c>
      <c r="I494" s="1" t="s">
        <v>39</v>
      </c>
      <c r="J494" s="1" t="s">
        <v>17</v>
      </c>
      <c r="K494" s="1" t="s">
        <v>18</v>
      </c>
      <c r="L494" s="1" t="s">
        <v>19</v>
      </c>
    </row>
    <row r="495" spans="1:12" x14ac:dyDescent="0.35">
      <c r="A495">
        <v>3139415</v>
      </c>
      <c r="B495" s="1" t="s">
        <v>20</v>
      </c>
      <c r="C495" s="2">
        <v>43496</v>
      </c>
      <c r="D495" s="2">
        <v>43496</v>
      </c>
      <c r="E495" s="1" t="s">
        <v>42</v>
      </c>
      <c r="F495" s="1" t="s">
        <v>22</v>
      </c>
      <c r="G495" s="1" t="s">
        <v>124</v>
      </c>
      <c r="H495" s="1" t="s">
        <v>157</v>
      </c>
      <c r="I495" s="1"/>
      <c r="J495" s="1" t="s">
        <v>17</v>
      </c>
      <c r="K495" s="1" t="s">
        <v>18</v>
      </c>
      <c r="L495" s="1" t="s">
        <v>19</v>
      </c>
    </row>
    <row r="496" spans="1:12" x14ac:dyDescent="0.35">
      <c r="A496">
        <v>5919188</v>
      </c>
      <c r="B496" s="1" t="s">
        <v>20</v>
      </c>
      <c r="C496" s="2">
        <v>44799</v>
      </c>
      <c r="D496" s="2">
        <v>44799</v>
      </c>
      <c r="E496" s="1" t="s">
        <v>74</v>
      </c>
      <c r="F496" s="1" t="s">
        <v>43</v>
      </c>
      <c r="G496" s="1" t="s">
        <v>44</v>
      </c>
      <c r="H496" s="1" t="s">
        <v>55</v>
      </c>
      <c r="I496" s="1" t="s">
        <v>68</v>
      </c>
      <c r="J496" s="1" t="s">
        <v>17</v>
      </c>
      <c r="K496" s="1" t="s">
        <v>18</v>
      </c>
      <c r="L496" s="1" t="s">
        <v>19</v>
      </c>
    </row>
    <row r="497" spans="1:12" x14ac:dyDescent="0.35">
      <c r="A497">
        <v>3080655</v>
      </c>
      <c r="B497" s="1" t="s">
        <v>20</v>
      </c>
      <c r="C497" s="2">
        <v>43425</v>
      </c>
      <c r="D497" s="2">
        <v>43425</v>
      </c>
      <c r="E497" s="1" t="s">
        <v>90</v>
      </c>
      <c r="F497" s="1" t="s">
        <v>31</v>
      </c>
      <c r="G497" s="1" t="s">
        <v>37</v>
      </c>
      <c r="H497" s="1" t="s">
        <v>48</v>
      </c>
      <c r="I497" s="1" t="s">
        <v>49</v>
      </c>
      <c r="J497" s="1" t="s">
        <v>17</v>
      </c>
      <c r="K497" s="1" t="s">
        <v>25</v>
      </c>
      <c r="L497" s="1" t="s">
        <v>19</v>
      </c>
    </row>
    <row r="498" spans="1:12" x14ac:dyDescent="0.35">
      <c r="A498">
        <v>3805820</v>
      </c>
      <c r="B498" s="1" t="s">
        <v>20</v>
      </c>
      <c r="C498" s="2">
        <v>44063</v>
      </c>
      <c r="D498" s="2">
        <v>44063</v>
      </c>
      <c r="E498" s="1" t="s">
        <v>90</v>
      </c>
      <c r="F498" s="1" t="s">
        <v>31</v>
      </c>
      <c r="G498" s="1" t="s">
        <v>37</v>
      </c>
      <c r="H498" s="1" t="s">
        <v>38</v>
      </c>
      <c r="I498" s="1" t="s">
        <v>113</v>
      </c>
      <c r="J498" s="1" t="s">
        <v>17</v>
      </c>
      <c r="K498" s="1" t="s">
        <v>18</v>
      </c>
      <c r="L498" s="1" t="s">
        <v>19</v>
      </c>
    </row>
    <row r="499" spans="1:12" x14ac:dyDescent="0.35">
      <c r="A499">
        <v>5694488</v>
      </c>
      <c r="B499" s="1" t="s">
        <v>20</v>
      </c>
      <c r="C499" s="2">
        <v>44733</v>
      </c>
      <c r="D499" s="2">
        <v>44733</v>
      </c>
      <c r="E499" s="1" t="s">
        <v>167</v>
      </c>
      <c r="F499" s="1" t="s">
        <v>43</v>
      </c>
      <c r="G499" s="1" t="s">
        <v>111</v>
      </c>
      <c r="H499" s="1" t="s">
        <v>79</v>
      </c>
      <c r="I499" s="1" t="s">
        <v>85</v>
      </c>
      <c r="J499" s="1" t="s">
        <v>17</v>
      </c>
      <c r="K499" s="1" t="s">
        <v>25</v>
      </c>
      <c r="L499" s="1" t="s">
        <v>19</v>
      </c>
    </row>
    <row r="500" spans="1:12" x14ac:dyDescent="0.35">
      <c r="A500">
        <v>5690473</v>
      </c>
      <c r="B500" s="1" t="s">
        <v>20</v>
      </c>
      <c r="C500" s="2">
        <v>44732</v>
      </c>
      <c r="D500" s="2">
        <v>44732</v>
      </c>
      <c r="E500" s="1" t="s">
        <v>89</v>
      </c>
      <c r="F500" s="1" t="s">
        <v>43</v>
      </c>
      <c r="G500" s="1" t="s">
        <v>44</v>
      </c>
      <c r="H500" s="1" t="s">
        <v>52</v>
      </c>
      <c r="I500" s="1" t="s">
        <v>53</v>
      </c>
      <c r="J500" s="1" t="s">
        <v>17</v>
      </c>
      <c r="K500" s="1" t="s">
        <v>69</v>
      </c>
      <c r="L500" s="1" t="s">
        <v>19</v>
      </c>
    </row>
    <row r="501" spans="1:12" x14ac:dyDescent="0.35">
      <c r="A501">
        <v>3097927</v>
      </c>
      <c r="B501" s="1" t="s">
        <v>20</v>
      </c>
      <c r="C501" s="2">
        <v>43446</v>
      </c>
      <c r="D501" s="2">
        <v>43460</v>
      </c>
      <c r="E501" s="1" t="s">
        <v>197</v>
      </c>
      <c r="F501" s="1" t="s">
        <v>70</v>
      </c>
      <c r="G501" s="1" t="s">
        <v>133</v>
      </c>
      <c r="H501" s="1" t="s">
        <v>77</v>
      </c>
      <c r="I501" s="1" t="s">
        <v>149</v>
      </c>
      <c r="J501" s="1" t="s">
        <v>17</v>
      </c>
      <c r="K501" s="1" t="s">
        <v>18</v>
      </c>
      <c r="L501" s="1" t="s">
        <v>19</v>
      </c>
    </row>
    <row r="502" spans="1:12" x14ac:dyDescent="0.35">
      <c r="A502">
        <v>4720234</v>
      </c>
      <c r="B502" s="1" t="s">
        <v>20</v>
      </c>
      <c r="C502" s="2">
        <v>44453</v>
      </c>
      <c r="D502" s="2">
        <v>44453</v>
      </c>
      <c r="E502" s="1" t="s">
        <v>105</v>
      </c>
      <c r="F502" s="1" t="s">
        <v>27</v>
      </c>
      <c r="G502" s="1" t="s">
        <v>28</v>
      </c>
      <c r="H502" s="1" t="s">
        <v>151</v>
      </c>
      <c r="I502" s="1" t="s">
        <v>156</v>
      </c>
      <c r="J502" s="1" t="s">
        <v>17</v>
      </c>
      <c r="K502" s="1" t="s">
        <v>18</v>
      </c>
      <c r="L502" s="1" t="s">
        <v>19</v>
      </c>
    </row>
    <row r="503" spans="1:12" x14ac:dyDescent="0.35">
      <c r="A503">
        <v>3080429</v>
      </c>
      <c r="B503" s="1" t="s">
        <v>12</v>
      </c>
      <c r="C503" s="2">
        <v>43425</v>
      </c>
      <c r="D503" s="2">
        <v>43431</v>
      </c>
      <c r="E503" s="1" t="s">
        <v>21</v>
      </c>
      <c r="F503" s="1" t="s">
        <v>43</v>
      </c>
      <c r="G503" s="1" t="s">
        <v>44</v>
      </c>
      <c r="H503" s="1" t="s">
        <v>55</v>
      </c>
      <c r="I503" s="1" t="s">
        <v>56</v>
      </c>
      <c r="J503" s="1" t="s">
        <v>17</v>
      </c>
      <c r="K503" s="1" t="s">
        <v>25</v>
      </c>
      <c r="L503" s="1" t="s">
        <v>19</v>
      </c>
    </row>
    <row r="504" spans="1:12" x14ac:dyDescent="0.35">
      <c r="A504">
        <v>3363377</v>
      </c>
      <c r="B504" s="1" t="s">
        <v>20</v>
      </c>
      <c r="C504" s="2">
        <v>43712</v>
      </c>
      <c r="D504" s="2">
        <v>43712</v>
      </c>
      <c r="E504" s="1" t="s">
        <v>26</v>
      </c>
      <c r="F504" s="1" t="s">
        <v>27</v>
      </c>
      <c r="G504" s="1" t="s">
        <v>28</v>
      </c>
      <c r="H504" s="1" t="s">
        <v>75</v>
      </c>
      <c r="I504" s="1" t="s">
        <v>76</v>
      </c>
      <c r="J504" s="1" t="s">
        <v>17</v>
      </c>
      <c r="K504" s="1" t="s">
        <v>18</v>
      </c>
      <c r="L504" s="1" t="s">
        <v>19</v>
      </c>
    </row>
    <row r="505" spans="1:12" x14ac:dyDescent="0.35">
      <c r="A505">
        <v>7022660</v>
      </c>
      <c r="B505" s="1" t="s">
        <v>20</v>
      </c>
      <c r="C505" s="2">
        <v>45070</v>
      </c>
      <c r="D505" s="2">
        <v>45070</v>
      </c>
      <c r="E505" s="1" t="s">
        <v>105</v>
      </c>
      <c r="F505" s="1" t="s">
        <v>43</v>
      </c>
      <c r="G505" s="1" t="s">
        <v>44</v>
      </c>
      <c r="H505" s="1" t="s">
        <v>55</v>
      </c>
      <c r="I505" s="1" t="s">
        <v>56</v>
      </c>
      <c r="J505" s="1" t="s">
        <v>17</v>
      </c>
      <c r="K505" s="1" t="s">
        <v>25</v>
      </c>
      <c r="L505" s="1" t="s">
        <v>19</v>
      </c>
    </row>
    <row r="506" spans="1:12" x14ac:dyDescent="0.35">
      <c r="A506">
        <v>6114658</v>
      </c>
      <c r="B506" s="1" t="s">
        <v>20</v>
      </c>
      <c r="C506" s="2">
        <v>44855</v>
      </c>
      <c r="D506" s="2">
        <v>44855</v>
      </c>
      <c r="E506" s="1" t="s">
        <v>26</v>
      </c>
      <c r="F506" s="1" t="s">
        <v>43</v>
      </c>
      <c r="G506" s="1" t="s">
        <v>44</v>
      </c>
      <c r="H506" s="1" t="s">
        <v>55</v>
      </c>
      <c r="I506" s="1" t="s">
        <v>95</v>
      </c>
      <c r="J506" s="1" t="s">
        <v>17</v>
      </c>
      <c r="K506" s="1" t="s">
        <v>25</v>
      </c>
      <c r="L506" s="1" t="s">
        <v>19</v>
      </c>
    </row>
    <row r="507" spans="1:12" x14ac:dyDescent="0.35">
      <c r="A507">
        <v>6114674</v>
      </c>
      <c r="B507" s="1" t="s">
        <v>20</v>
      </c>
      <c r="C507" s="2">
        <v>44855</v>
      </c>
      <c r="D507" s="2">
        <v>44855</v>
      </c>
      <c r="E507" s="1" t="s">
        <v>97</v>
      </c>
      <c r="F507" s="1" t="s">
        <v>31</v>
      </c>
      <c r="G507" s="1" t="s">
        <v>37</v>
      </c>
      <c r="H507" s="1" t="s">
        <v>40</v>
      </c>
      <c r="I507" s="1" t="s">
        <v>216</v>
      </c>
      <c r="J507" s="1" t="s">
        <v>17</v>
      </c>
      <c r="K507" s="1" t="s">
        <v>18</v>
      </c>
      <c r="L507" s="1" t="s">
        <v>19</v>
      </c>
    </row>
    <row r="508" spans="1:12" x14ac:dyDescent="0.35">
      <c r="A508">
        <v>6872570</v>
      </c>
      <c r="B508" s="1" t="s">
        <v>81</v>
      </c>
      <c r="C508" s="2">
        <v>45037</v>
      </c>
      <c r="D508" s="2">
        <v>45037</v>
      </c>
      <c r="E508" s="1" t="s">
        <v>21</v>
      </c>
      <c r="F508" s="1" t="s">
        <v>43</v>
      </c>
      <c r="G508" s="1" t="s">
        <v>44</v>
      </c>
      <c r="H508" s="1" t="s">
        <v>55</v>
      </c>
      <c r="I508" s="1" t="s">
        <v>120</v>
      </c>
      <c r="J508" s="1" t="s">
        <v>17</v>
      </c>
      <c r="K508" s="1" t="s">
        <v>18</v>
      </c>
      <c r="L508" s="1" t="s">
        <v>19</v>
      </c>
    </row>
    <row r="509" spans="1:12" x14ac:dyDescent="0.35">
      <c r="A509">
        <v>4612455</v>
      </c>
      <c r="B509" s="1" t="s">
        <v>20</v>
      </c>
      <c r="C509" s="2">
        <v>44416</v>
      </c>
      <c r="D509" s="2">
        <v>44416</v>
      </c>
      <c r="E509" s="1" t="s">
        <v>160</v>
      </c>
      <c r="F509" s="1" t="s">
        <v>31</v>
      </c>
      <c r="G509" s="1" t="s">
        <v>37</v>
      </c>
      <c r="H509" s="1" t="s">
        <v>101</v>
      </c>
      <c r="I509" s="1" t="s">
        <v>102</v>
      </c>
      <c r="J509" s="1" t="s">
        <v>17</v>
      </c>
      <c r="K509" s="1" t="s">
        <v>18</v>
      </c>
      <c r="L509" s="1" t="s">
        <v>19</v>
      </c>
    </row>
    <row r="510" spans="1:12" x14ac:dyDescent="0.35">
      <c r="A510">
        <v>5694240</v>
      </c>
      <c r="B510" s="1" t="s">
        <v>20</v>
      </c>
      <c r="C510" s="2">
        <v>44733</v>
      </c>
      <c r="D510" s="2">
        <v>44733</v>
      </c>
      <c r="E510" s="1" t="s">
        <v>83</v>
      </c>
      <c r="F510" s="1" t="s">
        <v>27</v>
      </c>
      <c r="G510" s="1" t="s">
        <v>28</v>
      </c>
      <c r="H510" s="1" t="s">
        <v>151</v>
      </c>
      <c r="I510" s="1" t="s">
        <v>152</v>
      </c>
      <c r="J510" s="1" t="s">
        <v>17</v>
      </c>
      <c r="K510" s="1" t="s">
        <v>18</v>
      </c>
      <c r="L510" s="1" t="s">
        <v>19</v>
      </c>
    </row>
    <row r="511" spans="1:12" x14ac:dyDescent="0.35">
      <c r="A511">
        <v>6244708</v>
      </c>
      <c r="B511" s="1" t="s">
        <v>20</v>
      </c>
      <c r="C511" s="2">
        <v>44892</v>
      </c>
      <c r="D511" s="2">
        <v>44892</v>
      </c>
      <c r="E511" s="1" t="s">
        <v>54</v>
      </c>
      <c r="F511" s="1" t="s">
        <v>43</v>
      </c>
      <c r="G511" s="1" t="s">
        <v>44</v>
      </c>
      <c r="H511" s="1" t="s">
        <v>52</v>
      </c>
      <c r="I511" s="1" t="s">
        <v>162</v>
      </c>
      <c r="J511" s="1" t="s">
        <v>17</v>
      </c>
      <c r="K511" s="1" t="s">
        <v>18</v>
      </c>
      <c r="L511" s="1" t="s">
        <v>19</v>
      </c>
    </row>
    <row r="512" spans="1:12" x14ac:dyDescent="0.35">
      <c r="A512">
        <v>4121093</v>
      </c>
      <c r="B512" s="1" t="s">
        <v>20</v>
      </c>
      <c r="C512" s="2">
        <v>44232</v>
      </c>
      <c r="D512" s="2">
        <v>44232</v>
      </c>
      <c r="E512" s="1" t="s">
        <v>26</v>
      </c>
      <c r="F512" s="1" t="s">
        <v>31</v>
      </c>
      <c r="G512" s="1" t="s">
        <v>37</v>
      </c>
      <c r="H512" s="1" t="s">
        <v>38</v>
      </c>
      <c r="I512" s="1" t="s">
        <v>39</v>
      </c>
      <c r="J512" s="1" t="s">
        <v>17</v>
      </c>
      <c r="K512" s="1" t="s">
        <v>18</v>
      </c>
      <c r="L512" s="1" t="s">
        <v>19</v>
      </c>
    </row>
    <row r="513" spans="1:12" x14ac:dyDescent="0.35">
      <c r="A513">
        <v>6162808</v>
      </c>
      <c r="B513" s="1" t="s">
        <v>12</v>
      </c>
      <c r="C513" s="2">
        <v>44867</v>
      </c>
      <c r="D513" s="2">
        <v>44868</v>
      </c>
      <c r="E513" s="1" t="s">
        <v>26</v>
      </c>
      <c r="F513" s="1" t="s">
        <v>31</v>
      </c>
      <c r="G513" s="1" t="s">
        <v>121</v>
      </c>
      <c r="H513" s="1" t="s">
        <v>122</v>
      </c>
      <c r="I513" s="1" t="s">
        <v>195</v>
      </c>
      <c r="J513" s="1" t="s">
        <v>17</v>
      </c>
      <c r="K513" s="1" t="s">
        <v>25</v>
      </c>
      <c r="L513" s="1" t="s">
        <v>19</v>
      </c>
    </row>
    <row r="514" spans="1:12" x14ac:dyDescent="0.35">
      <c r="A514">
        <v>3995603</v>
      </c>
      <c r="B514" s="1" t="s">
        <v>20</v>
      </c>
      <c r="C514" s="2">
        <v>44172</v>
      </c>
      <c r="D514" s="2">
        <v>44172</v>
      </c>
      <c r="E514" s="1" t="s">
        <v>21</v>
      </c>
      <c r="F514" s="1" t="s">
        <v>43</v>
      </c>
      <c r="G514" s="1" t="s">
        <v>44</v>
      </c>
      <c r="H514" s="1" t="s">
        <v>45</v>
      </c>
      <c r="I514" s="1" t="s">
        <v>39</v>
      </c>
      <c r="J514" s="1" t="s">
        <v>17</v>
      </c>
      <c r="K514" s="1" t="s">
        <v>25</v>
      </c>
      <c r="L514" s="1" t="s">
        <v>19</v>
      </c>
    </row>
    <row r="515" spans="1:12" x14ac:dyDescent="0.35">
      <c r="A515">
        <v>3556909</v>
      </c>
      <c r="B515" s="1" t="s">
        <v>20</v>
      </c>
      <c r="C515" s="2">
        <v>43896</v>
      </c>
      <c r="D515" s="2">
        <v>43896</v>
      </c>
      <c r="E515" s="1" t="s">
        <v>190</v>
      </c>
      <c r="F515" s="1" t="s">
        <v>31</v>
      </c>
      <c r="G515" s="1" t="s">
        <v>37</v>
      </c>
      <c r="H515" s="1" t="s">
        <v>129</v>
      </c>
      <c r="I515" s="1" t="s">
        <v>150</v>
      </c>
      <c r="J515" s="1" t="s">
        <v>17</v>
      </c>
      <c r="K515" s="1" t="s">
        <v>18</v>
      </c>
      <c r="L515" s="1" t="s">
        <v>19</v>
      </c>
    </row>
    <row r="516" spans="1:12" x14ac:dyDescent="0.35">
      <c r="A516">
        <v>6267559</v>
      </c>
      <c r="B516" s="1" t="s">
        <v>20</v>
      </c>
      <c r="C516" s="2">
        <v>44896</v>
      </c>
      <c r="D516" s="2">
        <v>44896</v>
      </c>
      <c r="E516" s="1" t="s">
        <v>67</v>
      </c>
      <c r="F516" s="1" t="s">
        <v>31</v>
      </c>
      <c r="G516" s="1" t="s">
        <v>37</v>
      </c>
      <c r="H516" s="1" t="s">
        <v>48</v>
      </c>
      <c r="I516" s="1" t="s">
        <v>49</v>
      </c>
      <c r="J516" s="1" t="s">
        <v>17</v>
      </c>
      <c r="K516" s="1" t="s">
        <v>25</v>
      </c>
      <c r="L516" s="1" t="s">
        <v>19</v>
      </c>
    </row>
    <row r="517" spans="1:12" x14ac:dyDescent="0.35">
      <c r="A517">
        <v>7208413</v>
      </c>
      <c r="B517" s="1" t="s">
        <v>20</v>
      </c>
      <c r="C517" s="2">
        <v>45112</v>
      </c>
      <c r="D517" s="2">
        <v>45112</v>
      </c>
      <c r="E517" s="1" t="s">
        <v>82</v>
      </c>
      <c r="F517" s="1" t="s">
        <v>31</v>
      </c>
      <c r="G517" s="1" t="s">
        <v>37</v>
      </c>
      <c r="H517" s="1" t="s">
        <v>129</v>
      </c>
      <c r="I517" s="1" t="s">
        <v>145</v>
      </c>
      <c r="J517" s="1" t="s">
        <v>17</v>
      </c>
      <c r="K517" s="1" t="s">
        <v>25</v>
      </c>
      <c r="L517" s="1" t="s">
        <v>19</v>
      </c>
    </row>
    <row r="518" spans="1:12" x14ac:dyDescent="0.35">
      <c r="A518">
        <v>6243509</v>
      </c>
      <c r="B518" s="1" t="s">
        <v>20</v>
      </c>
      <c r="C518" s="2">
        <v>44893</v>
      </c>
      <c r="D518" s="2">
        <v>44893</v>
      </c>
      <c r="E518" s="1" t="s">
        <v>115</v>
      </c>
      <c r="F518" s="1" t="s">
        <v>14</v>
      </c>
      <c r="G518" s="1" t="s">
        <v>132</v>
      </c>
      <c r="H518" s="1" t="s">
        <v>93</v>
      </c>
      <c r="I518" s="1"/>
      <c r="J518" s="1" t="s">
        <v>17</v>
      </c>
      <c r="K518" s="1" t="s">
        <v>18</v>
      </c>
      <c r="L518" s="1" t="s">
        <v>19</v>
      </c>
    </row>
    <row r="519" spans="1:12" x14ac:dyDescent="0.35">
      <c r="A519">
        <v>6266869</v>
      </c>
      <c r="B519" s="1" t="s">
        <v>20</v>
      </c>
      <c r="C519" s="2">
        <v>44896</v>
      </c>
      <c r="D519" s="2">
        <v>44896</v>
      </c>
      <c r="E519" s="1" t="s">
        <v>26</v>
      </c>
      <c r="F519" s="1" t="s">
        <v>43</v>
      </c>
      <c r="G519" s="1" t="s">
        <v>50</v>
      </c>
      <c r="H519" s="1" t="s">
        <v>55</v>
      </c>
      <c r="I519" s="1" t="s">
        <v>95</v>
      </c>
      <c r="J519" s="1" t="s">
        <v>17</v>
      </c>
      <c r="K519" s="1" t="s">
        <v>25</v>
      </c>
      <c r="L519" s="1" t="s">
        <v>19</v>
      </c>
    </row>
    <row r="520" spans="1:12" x14ac:dyDescent="0.35">
      <c r="A520">
        <v>3299815</v>
      </c>
      <c r="B520" s="1" t="s">
        <v>20</v>
      </c>
      <c r="C520" s="2">
        <v>43655</v>
      </c>
      <c r="D520" s="2">
        <v>43655</v>
      </c>
      <c r="E520" s="1" t="s">
        <v>42</v>
      </c>
      <c r="F520" s="1" t="s">
        <v>31</v>
      </c>
      <c r="G520" s="1" t="s">
        <v>37</v>
      </c>
      <c r="H520" s="1" t="s">
        <v>146</v>
      </c>
      <c r="I520" s="1" t="s">
        <v>147</v>
      </c>
      <c r="J520" s="1" t="s">
        <v>17</v>
      </c>
      <c r="K520" s="1" t="s">
        <v>69</v>
      </c>
      <c r="L520" s="1" t="s">
        <v>19</v>
      </c>
    </row>
    <row r="521" spans="1:12" x14ac:dyDescent="0.35">
      <c r="A521">
        <v>4223383</v>
      </c>
      <c r="B521" s="1" t="s">
        <v>20</v>
      </c>
      <c r="C521" s="2">
        <v>44273</v>
      </c>
      <c r="D521" s="2">
        <v>44273</v>
      </c>
      <c r="E521" s="1" t="s">
        <v>165</v>
      </c>
      <c r="F521" s="1" t="s">
        <v>27</v>
      </c>
      <c r="G521" s="1" t="s">
        <v>28</v>
      </c>
      <c r="H521" s="1" t="s">
        <v>29</v>
      </c>
      <c r="I521" s="1" t="s">
        <v>30</v>
      </c>
      <c r="J521" s="1" t="s">
        <v>17</v>
      </c>
      <c r="K521" s="1" t="s">
        <v>18</v>
      </c>
      <c r="L521" s="1" t="s">
        <v>19</v>
      </c>
    </row>
    <row r="522" spans="1:12" x14ac:dyDescent="0.35">
      <c r="A522">
        <v>5863619</v>
      </c>
      <c r="B522" s="1" t="s">
        <v>20</v>
      </c>
      <c r="C522" s="2">
        <v>44783</v>
      </c>
      <c r="D522" s="2">
        <v>44783</v>
      </c>
      <c r="E522" s="1" t="s">
        <v>106</v>
      </c>
      <c r="F522" s="1" t="s">
        <v>43</v>
      </c>
      <c r="G522" s="1" t="s">
        <v>44</v>
      </c>
      <c r="H522" s="1" t="s">
        <v>55</v>
      </c>
      <c r="I522" s="1" t="s">
        <v>155</v>
      </c>
      <c r="J522" s="1" t="s">
        <v>17</v>
      </c>
      <c r="K522" s="1" t="s">
        <v>25</v>
      </c>
      <c r="L522" s="1" t="s">
        <v>19</v>
      </c>
    </row>
    <row r="523" spans="1:12" x14ac:dyDescent="0.35">
      <c r="A523">
        <v>2984711</v>
      </c>
      <c r="B523" s="1" t="s">
        <v>12</v>
      </c>
      <c r="C523" s="2">
        <v>43318</v>
      </c>
      <c r="D523" s="2">
        <v>43319</v>
      </c>
      <c r="E523" s="1" t="s">
        <v>108</v>
      </c>
      <c r="F523" s="1" t="s">
        <v>43</v>
      </c>
      <c r="G523" s="1" t="s">
        <v>50</v>
      </c>
      <c r="H523" s="1" t="s">
        <v>55</v>
      </c>
      <c r="I523" s="1" t="s">
        <v>56</v>
      </c>
      <c r="J523" s="1" t="s">
        <v>17</v>
      </c>
      <c r="K523" s="1" t="s">
        <v>18</v>
      </c>
      <c r="L523" s="1" t="s">
        <v>19</v>
      </c>
    </row>
    <row r="524" spans="1:12" x14ac:dyDescent="0.35">
      <c r="A524">
        <v>6243386</v>
      </c>
      <c r="B524" s="1" t="s">
        <v>20</v>
      </c>
      <c r="C524" s="2">
        <v>44893</v>
      </c>
      <c r="D524" s="2">
        <v>44893</v>
      </c>
      <c r="E524" s="1" t="s">
        <v>21</v>
      </c>
      <c r="F524" s="1" t="s">
        <v>31</v>
      </c>
      <c r="G524" s="1" t="s">
        <v>37</v>
      </c>
      <c r="H524" s="1" t="s">
        <v>48</v>
      </c>
      <c r="I524" s="1" t="s">
        <v>207</v>
      </c>
      <c r="J524" s="1" t="s">
        <v>17</v>
      </c>
      <c r="K524" s="1" t="s">
        <v>25</v>
      </c>
      <c r="L524" s="1" t="s">
        <v>19</v>
      </c>
    </row>
    <row r="525" spans="1:12" x14ac:dyDescent="0.35">
      <c r="A525">
        <v>6427471</v>
      </c>
      <c r="B525" s="1" t="s">
        <v>20</v>
      </c>
      <c r="C525" s="2">
        <v>44937</v>
      </c>
      <c r="D525" s="2">
        <v>44937</v>
      </c>
      <c r="E525" s="1" t="s">
        <v>160</v>
      </c>
      <c r="F525" s="1" t="s">
        <v>31</v>
      </c>
      <c r="G525" s="1" t="s">
        <v>37</v>
      </c>
      <c r="H525" s="1" t="s">
        <v>129</v>
      </c>
      <c r="I525" s="1" t="s">
        <v>150</v>
      </c>
      <c r="J525" s="1" t="s">
        <v>17</v>
      </c>
      <c r="K525" s="1" t="s">
        <v>25</v>
      </c>
      <c r="L525" s="1" t="s">
        <v>19</v>
      </c>
    </row>
    <row r="526" spans="1:12" x14ac:dyDescent="0.35">
      <c r="A526">
        <v>3082059</v>
      </c>
      <c r="B526" s="1" t="s">
        <v>20</v>
      </c>
      <c r="C526" s="2">
        <v>43428</v>
      </c>
      <c r="D526" s="2">
        <v>43433</v>
      </c>
      <c r="E526" s="1" t="s">
        <v>83</v>
      </c>
      <c r="F526" s="1" t="s">
        <v>43</v>
      </c>
      <c r="G526" s="1" t="s">
        <v>44</v>
      </c>
      <c r="H526" s="1" t="s">
        <v>55</v>
      </c>
      <c r="I526" s="1" t="s">
        <v>56</v>
      </c>
      <c r="J526" s="1" t="s">
        <v>17</v>
      </c>
      <c r="K526" s="1" t="s">
        <v>25</v>
      </c>
      <c r="L526" s="1" t="s">
        <v>19</v>
      </c>
    </row>
    <row r="527" spans="1:12" x14ac:dyDescent="0.35">
      <c r="A527">
        <v>6113779</v>
      </c>
      <c r="B527" s="1" t="s">
        <v>20</v>
      </c>
      <c r="C527" s="2">
        <v>44855</v>
      </c>
      <c r="D527" s="2">
        <v>44855</v>
      </c>
      <c r="E527" s="1" t="s">
        <v>90</v>
      </c>
      <c r="F527" s="1" t="s">
        <v>43</v>
      </c>
      <c r="G527" s="1" t="s">
        <v>44</v>
      </c>
      <c r="H527" s="1" t="s">
        <v>79</v>
      </c>
      <c r="I527" s="1" t="s">
        <v>85</v>
      </c>
      <c r="J527" s="1" t="s">
        <v>17</v>
      </c>
      <c r="K527" s="1" t="s">
        <v>25</v>
      </c>
      <c r="L527" s="1" t="s">
        <v>19</v>
      </c>
    </row>
    <row r="528" spans="1:12" x14ac:dyDescent="0.35">
      <c r="A528">
        <v>2888189</v>
      </c>
      <c r="B528" s="1" t="s">
        <v>12</v>
      </c>
      <c r="C528" s="2">
        <v>43195</v>
      </c>
      <c r="D528" s="2">
        <v>43216</v>
      </c>
      <c r="E528" s="1" t="s">
        <v>26</v>
      </c>
      <c r="F528" s="1" t="s">
        <v>31</v>
      </c>
      <c r="G528" s="1" t="s">
        <v>37</v>
      </c>
      <c r="H528" s="1" t="s">
        <v>101</v>
      </c>
      <c r="I528" s="1" t="s">
        <v>118</v>
      </c>
      <c r="J528" s="1" t="s">
        <v>17</v>
      </c>
      <c r="K528" s="1" t="s">
        <v>25</v>
      </c>
      <c r="L528" s="1" t="s">
        <v>19</v>
      </c>
    </row>
    <row r="529" spans="1:12" x14ac:dyDescent="0.35">
      <c r="A529">
        <v>7208376</v>
      </c>
      <c r="B529" s="1" t="s">
        <v>20</v>
      </c>
      <c r="C529" s="2">
        <v>45112</v>
      </c>
      <c r="D529" s="2">
        <v>45112</v>
      </c>
      <c r="E529" s="1" t="s">
        <v>26</v>
      </c>
      <c r="F529" s="1" t="s">
        <v>31</v>
      </c>
      <c r="G529" s="1" t="s">
        <v>121</v>
      </c>
      <c r="H529" s="1" t="s">
        <v>137</v>
      </c>
      <c r="I529" s="1" t="s">
        <v>138</v>
      </c>
      <c r="J529" s="1" t="s">
        <v>17</v>
      </c>
      <c r="K529" s="1" t="s">
        <v>18</v>
      </c>
      <c r="L529" s="1" t="s">
        <v>19</v>
      </c>
    </row>
    <row r="530" spans="1:12" x14ac:dyDescent="0.35">
      <c r="A530">
        <v>5303467</v>
      </c>
      <c r="B530" s="1" t="s">
        <v>20</v>
      </c>
      <c r="C530" s="2">
        <v>44629</v>
      </c>
      <c r="D530" s="2">
        <v>44629</v>
      </c>
      <c r="E530" s="1" t="s">
        <v>42</v>
      </c>
      <c r="F530" s="1" t="s">
        <v>63</v>
      </c>
      <c r="G530" s="1" t="s">
        <v>64</v>
      </c>
      <c r="H530" s="1" t="s">
        <v>217</v>
      </c>
      <c r="I530" s="1" t="s">
        <v>218</v>
      </c>
      <c r="J530" s="1" t="s">
        <v>17</v>
      </c>
      <c r="K530" s="1" t="s">
        <v>18</v>
      </c>
      <c r="L530" s="1" t="s">
        <v>19</v>
      </c>
    </row>
    <row r="531" spans="1:12" x14ac:dyDescent="0.35">
      <c r="A531">
        <v>6991199</v>
      </c>
      <c r="B531" s="1" t="s">
        <v>20</v>
      </c>
      <c r="C531" s="2">
        <v>45063</v>
      </c>
      <c r="D531" s="2">
        <v>45063</v>
      </c>
      <c r="E531" s="1" t="s">
        <v>83</v>
      </c>
      <c r="F531" s="1" t="s">
        <v>27</v>
      </c>
      <c r="G531" s="1" t="s">
        <v>28</v>
      </c>
      <c r="H531" s="1" t="s">
        <v>29</v>
      </c>
      <c r="I531" s="1" t="s">
        <v>88</v>
      </c>
      <c r="J531" s="1" t="s">
        <v>17</v>
      </c>
      <c r="K531" s="1" t="s">
        <v>18</v>
      </c>
      <c r="L531" s="1" t="s">
        <v>19</v>
      </c>
    </row>
    <row r="532" spans="1:12" x14ac:dyDescent="0.35">
      <c r="A532">
        <v>7180258</v>
      </c>
      <c r="B532" s="1" t="s">
        <v>20</v>
      </c>
      <c r="C532" s="2">
        <v>45105</v>
      </c>
      <c r="D532" s="2">
        <v>45105</v>
      </c>
      <c r="E532" s="1" t="s">
        <v>97</v>
      </c>
      <c r="F532" s="1" t="s">
        <v>31</v>
      </c>
      <c r="G532" s="1" t="s">
        <v>37</v>
      </c>
      <c r="H532" s="1" t="s">
        <v>101</v>
      </c>
      <c r="I532" s="1" t="s">
        <v>102</v>
      </c>
      <c r="J532" s="1" t="s">
        <v>17</v>
      </c>
      <c r="K532" s="1" t="s">
        <v>25</v>
      </c>
      <c r="L532" s="1" t="s">
        <v>19</v>
      </c>
    </row>
    <row r="533" spans="1:12" x14ac:dyDescent="0.35">
      <c r="A533">
        <v>5723595</v>
      </c>
      <c r="B533" s="1" t="s">
        <v>20</v>
      </c>
      <c r="C533" s="2">
        <v>44742</v>
      </c>
      <c r="D533" s="2">
        <v>44742</v>
      </c>
      <c r="E533" s="1" t="s">
        <v>21</v>
      </c>
      <c r="F533" s="1" t="s">
        <v>27</v>
      </c>
      <c r="G533" s="1" t="s">
        <v>28</v>
      </c>
      <c r="H533" s="1" t="s">
        <v>75</v>
      </c>
      <c r="I533" s="1" t="s">
        <v>119</v>
      </c>
      <c r="J533" s="1" t="s">
        <v>17</v>
      </c>
      <c r="K533" s="1" t="s">
        <v>18</v>
      </c>
      <c r="L533" s="1" t="s">
        <v>19</v>
      </c>
    </row>
    <row r="534" spans="1:12" x14ac:dyDescent="0.35">
      <c r="A534">
        <v>6113523</v>
      </c>
      <c r="B534" s="1" t="s">
        <v>81</v>
      </c>
      <c r="C534" s="2">
        <v>44855</v>
      </c>
      <c r="D534" s="2">
        <v>44855</v>
      </c>
      <c r="E534" s="1" t="s">
        <v>42</v>
      </c>
      <c r="F534" s="1" t="s">
        <v>22</v>
      </c>
      <c r="G534" s="1" t="s">
        <v>124</v>
      </c>
      <c r="H534" s="1" t="s">
        <v>157</v>
      </c>
      <c r="I534" s="1"/>
      <c r="J534" s="1" t="s">
        <v>17</v>
      </c>
      <c r="K534" s="1" t="s">
        <v>18</v>
      </c>
      <c r="L534" s="1" t="s">
        <v>19</v>
      </c>
    </row>
    <row r="535" spans="1:12" x14ac:dyDescent="0.35">
      <c r="A535">
        <v>7364039</v>
      </c>
      <c r="B535" s="1" t="s">
        <v>20</v>
      </c>
      <c r="C535" s="2">
        <v>45145</v>
      </c>
      <c r="D535" s="2">
        <v>45145</v>
      </c>
      <c r="E535" s="1" t="s">
        <v>26</v>
      </c>
      <c r="F535" s="1" t="s">
        <v>31</v>
      </c>
      <c r="G535" s="1" t="s">
        <v>37</v>
      </c>
      <c r="H535" s="1" t="s">
        <v>60</v>
      </c>
      <c r="I535" s="1" t="s">
        <v>219</v>
      </c>
      <c r="J535" s="1"/>
      <c r="K535" s="1" t="s">
        <v>35</v>
      </c>
      <c r="L535" s="1"/>
    </row>
    <row r="536" spans="1:12" x14ac:dyDescent="0.35">
      <c r="A536">
        <v>6113512</v>
      </c>
      <c r="B536" s="1" t="s">
        <v>20</v>
      </c>
      <c r="C536" s="2">
        <v>44855</v>
      </c>
      <c r="D536" s="2">
        <v>44855</v>
      </c>
      <c r="E536" s="1" t="s">
        <v>36</v>
      </c>
      <c r="F536" s="1" t="s">
        <v>43</v>
      </c>
      <c r="G536" s="1" t="s">
        <v>44</v>
      </c>
      <c r="H536" s="1" t="s">
        <v>52</v>
      </c>
      <c r="I536" s="1" t="s">
        <v>159</v>
      </c>
      <c r="J536" s="1" t="s">
        <v>17</v>
      </c>
      <c r="K536" s="1" t="s">
        <v>18</v>
      </c>
      <c r="L536" s="1" t="s">
        <v>19</v>
      </c>
    </row>
    <row r="537" spans="1:12" x14ac:dyDescent="0.35">
      <c r="A537">
        <v>3097269</v>
      </c>
      <c r="B537" s="1" t="s">
        <v>20</v>
      </c>
      <c r="C537" s="2">
        <v>43445</v>
      </c>
      <c r="D537" s="2">
        <v>43445</v>
      </c>
      <c r="E537" s="1" t="s">
        <v>105</v>
      </c>
      <c r="F537" s="1" t="s">
        <v>43</v>
      </c>
      <c r="G537" s="1" t="s">
        <v>44</v>
      </c>
      <c r="H537" s="1" t="s">
        <v>52</v>
      </c>
      <c r="I537" s="1" t="s">
        <v>53</v>
      </c>
      <c r="J537" s="1" t="s">
        <v>17</v>
      </c>
      <c r="K537" s="1" t="s">
        <v>18</v>
      </c>
      <c r="L537" s="1" t="s">
        <v>19</v>
      </c>
    </row>
    <row r="538" spans="1:12" x14ac:dyDescent="0.35">
      <c r="A538">
        <v>4276391</v>
      </c>
      <c r="B538" s="1" t="s">
        <v>20</v>
      </c>
      <c r="C538" s="2">
        <v>44292</v>
      </c>
      <c r="D538" s="2">
        <v>44292</v>
      </c>
      <c r="E538" s="1" t="s">
        <v>220</v>
      </c>
      <c r="F538" s="1" t="s">
        <v>43</v>
      </c>
      <c r="G538" s="1" t="s">
        <v>50</v>
      </c>
      <c r="H538" s="1" t="s">
        <v>55</v>
      </c>
      <c r="I538" s="1" t="s">
        <v>68</v>
      </c>
      <c r="J538" s="1" t="s">
        <v>17</v>
      </c>
      <c r="K538" s="1" t="s">
        <v>25</v>
      </c>
      <c r="L538" s="1" t="s">
        <v>19</v>
      </c>
    </row>
    <row r="539" spans="1:12" x14ac:dyDescent="0.35">
      <c r="A539">
        <v>6494940</v>
      </c>
      <c r="B539" s="1" t="s">
        <v>20</v>
      </c>
      <c r="C539" s="2">
        <v>44953</v>
      </c>
      <c r="D539" s="2">
        <v>44953</v>
      </c>
      <c r="E539" s="1" t="s">
        <v>181</v>
      </c>
      <c r="F539" s="1" t="s">
        <v>43</v>
      </c>
      <c r="G539" s="1" t="s">
        <v>44</v>
      </c>
      <c r="H539" s="1" t="s">
        <v>79</v>
      </c>
      <c r="I539" s="1" t="s">
        <v>80</v>
      </c>
      <c r="J539" s="1" t="s">
        <v>17</v>
      </c>
      <c r="K539" s="1" t="s">
        <v>25</v>
      </c>
      <c r="L539" s="1" t="s">
        <v>19</v>
      </c>
    </row>
    <row r="540" spans="1:12" x14ac:dyDescent="0.35">
      <c r="A540">
        <v>6113462</v>
      </c>
      <c r="B540" s="1" t="s">
        <v>20</v>
      </c>
      <c r="C540" s="2">
        <v>44855</v>
      </c>
      <c r="D540" s="2">
        <v>44855</v>
      </c>
      <c r="E540" s="1" t="s">
        <v>74</v>
      </c>
      <c r="F540" s="1" t="s">
        <v>31</v>
      </c>
      <c r="G540" s="1" t="s">
        <v>37</v>
      </c>
      <c r="H540" s="1" t="s">
        <v>40</v>
      </c>
      <c r="I540" s="1" t="s">
        <v>41</v>
      </c>
      <c r="J540" s="1" t="s">
        <v>17</v>
      </c>
      <c r="K540" s="1" t="s">
        <v>69</v>
      </c>
      <c r="L540" s="1" t="s">
        <v>19</v>
      </c>
    </row>
    <row r="541" spans="1:12" x14ac:dyDescent="0.35">
      <c r="A541">
        <v>6612931</v>
      </c>
      <c r="B541" s="1" t="s">
        <v>20</v>
      </c>
      <c r="C541" s="2">
        <v>44981</v>
      </c>
      <c r="D541" s="2">
        <v>44981</v>
      </c>
      <c r="E541" s="1" t="s">
        <v>90</v>
      </c>
      <c r="F541" s="1" t="s">
        <v>22</v>
      </c>
      <c r="G541" s="1" t="s">
        <v>107</v>
      </c>
      <c r="H541" s="1" t="s">
        <v>58</v>
      </c>
      <c r="I541" s="1"/>
      <c r="J541" s="1" t="s">
        <v>17</v>
      </c>
      <c r="K541" s="1" t="s">
        <v>25</v>
      </c>
      <c r="L541" s="1" t="s">
        <v>19</v>
      </c>
    </row>
    <row r="542" spans="1:12" x14ac:dyDescent="0.35">
      <c r="A542">
        <v>2588309</v>
      </c>
      <c r="B542" s="1" t="s">
        <v>20</v>
      </c>
      <c r="C542" s="2">
        <v>42944</v>
      </c>
      <c r="D542" s="2">
        <v>42944</v>
      </c>
      <c r="E542" s="1" t="s">
        <v>89</v>
      </c>
      <c r="F542" s="1" t="s">
        <v>14</v>
      </c>
      <c r="G542" s="1" t="s">
        <v>15</v>
      </c>
      <c r="H542" s="1" t="s">
        <v>117</v>
      </c>
      <c r="I542" s="1"/>
      <c r="J542" s="1" t="s">
        <v>17</v>
      </c>
      <c r="K542" s="1" t="s">
        <v>18</v>
      </c>
      <c r="L542" s="1" t="s">
        <v>19</v>
      </c>
    </row>
    <row r="543" spans="1:12" x14ac:dyDescent="0.35">
      <c r="A543">
        <v>6279191</v>
      </c>
      <c r="B543" s="1" t="s">
        <v>20</v>
      </c>
      <c r="C543" s="2">
        <v>44899</v>
      </c>
      <c r="D543" s="2">
        <v>44899</v>
      </c>
      <c r="E543" s="1" t="s">
        <v>26</v>
      </c>
      <c r="F543" s="1" t="s">
        <v>27</v>
      </c>
      <c r="G543" s="1" t="s">
        <v>28</v>
      </c>
      <c r="H543" s="1" t="s">
        <v>151</v>
      </c>
      <c r="I543" s="1" t="s">
        <v>156</v>
      </c>
      <c r="J543" s="1" t="s">
        <v>17</v>
      </c>
      <c r="K543" s="1" t="s">
        <v>69</v>
      </c>
      <c r="L543" s="1" t="s">
        <v>19</v>
      </c>
    </row>
    <row r="544" spans="1:12" x14ac:dyDescent="0.35">
      <c r="A544">
        <v>6281070</v>
      </c>
      <c r="B544" s="1" t="s">
        <v>20</v>
      </c>
      <c r="C544" s="2">
        <v>44901</v>
      </c>
      <c r="D544" s="2">
        <v>44901</v>
      </c>
      <c r="E544" s="1" t="s">
        <v>54</v>
      </c>
      <c r="F544" s="1" t="s">
        <v>43</v>
      </c>
      <c r="G544" s="1" t="s">
        <v>44</v>
      </c>
      <c r="H544" s="1" t="s">
        <v>45</v>
      </c>
      <c r="I544" s="1" t="s">
        <v>39</v>
      </c>
      <c r="J544" s="1" t="s">
        <v>17</v>
      </c>
      <c r="K544" s="1" t="s">
        <v>18</v>
      </c>
      <c r="L544" s="1" t="s">
        <v>19</v>
      </c>
    </row>
    <row r="545" spans="1:12" x14ac:dyDescent="0.35">
      <c r="A545">
        <v>5366113</v>
      </c>
      <c r="B545" s="1" t="s">
        <v>20</v>
      </c>
      <c r="C545" s="2">
        <v>44645</v>
      </c>
      <c r="D545" s="2">
        <v>44645</v>
      </c>
      <c r="E545" s="1" t="s">
        <v>26</v>
      </c>
      <c r="F545" s="1" t="s">
        <v>27</v>
      </c>
      <c r="G545" s="1" t="s">
        <v>28</v>
      </c>
      <c r="H545" s="1" t="s">
        <v>75</v>
      </c>
      <c r="I545" s="1" t="s">
        <v>96</v>
      </c>
      <c r="J545" s="1" t="s">
        <v>17</v>
      </c>
      <c r="K545" s="1" t="s">
        <v>18</v>
      </c>
      <c r="L545" s="1" t="s">
        <v>19</v>
      </c>
    </row>
    <row r="546" spans="1:12" x14ac:dyDescent="0.35">
      <c r="A546">
        <v>6331012</v>
      </c>
      <c r="B546" s="1" t="s">
        <v>20</v>
      </c>
      <c r="C546" s="2">
        <v>44911</v>
      </c>
      <c r="D546" s="2">
        <v>44911</v>
      </c>
      <c r="E546" s="1" t="s">
        <v>42</v>
      </c>
      <c r="F546" s="1" t="s">
        <v>43</v>
      </c>
      <c r="G546" s="1" t="s">
        <v>44</v>
      </c>
      <c r="H546" s="1" t="s">
        <v>55</v>
      </c>
      <c r="I546" s="1" t="s">
        <v>180</v>
      </c>
      <c r="J546" s="1" t="s">
        <v>17</v>
      </c>
      <c r="K546" s="1" t="s">
        <v>18</v>
      </c>
      <c r="L546" s="1" t="s">
        <v>19</v>
      </c>
    </row>
    <row r="547" spans="1:12" x14ac:dyDescent="0.35">
      <c r="A547">
        <v>5700694</v>
      </c>
      <c r="B547" s="1" t="s">
        <v>20</v>
      </c>
      <c r="C547" s="2">
        <v>44735</v>
      </c>
      <c r="D547" s="2">
        <v>44735</v>
      </c>
      <c r="E547" s="1" t="s">
        <v>97</v>
      </c>
      <c r="F547" s="1" t="s">
        <v>43</v>
      </c>
      <c r="G547" s="1" t="s">
        <v>44</v>
      </c>
      <c r="H547" s="1" t="s">
        <v>55</v>
      </c>
      <c r="I547" s="1" t="s">
        <v>68</v>
      </c>
      <c r="J547" s="1" t="s">
        <v>17</v>
      </c>
      <c r="K547" s="1" t="s">
        <v>25</v>
      </c>
      <c r="L547" s="1" t="s">
        <v>19</v>
      </c>
    </row>
    <row r="548" spans="1:12" x14ac:dyDescent="0.35">
      <c r="A548">
        <v>4579271</v>
      </c>
      <c r="B548" s="1" t="s">
        <v>81</v>
      </c>
      <c r="C548" s="2">
        <v>44404</v>
      </c>
      <c r="D548" s="2">
        <v>44404</v>
      </c>
      <c r="E548" s="1" t="s">
        <v>97</v>
      </c>
      <c r="F548" s="1" t="s">
        <v>43</v>
      </c>
      <c r="G548" s="1" t="s">
        <v>44</v>
      </c>
      <c r="H548" s="1" t="s">
        <v>55</v>
      </c>
      <c r="I548" s="1" t="s">
        <v>68</v>
      </c>
      <c r="J548" s="1" t="s">
        <v>17</v>
      </c>
      <c r="K548" s="1" t="s">
        <v>18</v>
      </c>
      <c r="L548" s="1" t="s">
        <v>114</v>
      </c>
    </row>
    <row r="549" spans="1:12" x14ac:dyDescent="0.35">
      <c r="A549">
        <v>6837619</v>
      </c>
      <c r="B549" s="1" t="s">
        <v>20</v>
      </c>
      <c r="C549" s="2">
        <v>45029</v>
      </c>
      <c r="D549" s="2">
        <v>45029</v>
      </c>
      <c r="E549" s="1" t="s">
        <v>42</v>
      </c>
      <c r="F549" s="1" t="s">
        <v>22</v>
      </c>
      <c r="G549" s="1" t="s">
        <v>169</v>
      </c>
      <c r="H549" s="1" t="s">
        <v>58</v>
      </c>
      <c r="I549" s="1"/>
      <c r="J549" s="1" t="s">
        <v>17</v>
      </c>
      <c r="K549" s="1" t="s">
        <v>18</v>
      </c>
      <c r="L549" s="1" t="s">
        <v>19</v>
      </c>
    </row>
    <row r="550" spans="1:12" x14ac:dyDescent="0.35">
      <c r="A550">
        <v>6122410</v>
      </c>
      <c r="B550" s="1" t="s">
        <v>20</v>
      </c>
      <c r="C550" s="2">
        <v>44858</v>
      </c>
      <c r="D550" s="2">
        <v>44858</v>
      </c>
      <c r="E550" s="1" t="s">
        <v>104</v>
      </c>
      <c r="F550" s="1" t="s">
        <v>31</v>
      </c>
      <c r="G550" s="1" t="s">
        <v>37</v>
      </c>
      <c r="H550" s="1" t="s">
        <v>40</v>
      </c>
      <c r="I550" s="1" t="s">
        <v>164</v>
      </c>
      <c r="J550" s="1" t="s">
        <v>17</v>
      </c>
      <c r="K550" s="1" t="s">
        <v>18</v>
      </c>
      <c r="L550" s="1" t="s">
        <v>19</v>
      </c>
    </row>
    <row r="551" spans="1:12" x14ac:dyDescent="0.35">
      <c r="A551">
        <v>4745862</v>
      </c>
      <c r="B551" s="1" t="s">
        <v>20</v>
      </c>
      <c r="C551" s="2">
        <v>44461</v>
      </c>
      <c r="D551" s="2">
        <v>44461</v>
      </c>
      <c r="E551" s="1" t="s">
        <v>105</v>
      </c>
      <c r="F551" s="1" t="s">
        <v>43</v>
      </c>
      <c r="G551" s="1" t="s">
        <v>44</v>
      </c>
      <c r="H551" s="1" t="s">
        <v>153</v>
      </c>
      <c r="I551" s="1" t="s">
        <v>209</v>
      </c>
      <c r="J551" s="1" t="s">
        <v>17</v>
      </c>
      <c r="K551" s="1" t="s">
        <v>18</v>
      </c>
      <c r="L551" s="1" t="s">
        <v>19</v>
      </c>
    </row>
    <row r="552" spans="1:12" x14ac:dyDescent="0.35">
      <c r="A552">
        <v>3205755</v>
      </c>
      <c r="B552" s="1" t="s">
        <v>20</v>
      </c>
      <c r="C552" s="2">
        <v>43564</v>
      </c>
      <c r="D552" s="2">
        <v>43564</v>
      </c>
      <c r="E552" s="1" t="s">
        <v>94</v>
      </c>
      <c r="F552" s="1" t="s">
        <v>31</v>
      </c>
      <c r="G552" s="1" t="s">
        <v>37</v>
      </c>
      <c r="H552" s="1" t="s">
        <v>146</v>
      </c>
      <c r="I552" s="1" t="s">
        <v>201</v>
      </c>
      <c r="J552" s="1" t="s">
        <v>17</v>
      </c>
      <c r="K552" s="1" t="s">
        <v>18</v>
      </c>
      <c r="L552" s="1" t="s">
        <v>19</v>
      </c>
    </row>
    <row r="553" spans="1:12" x14ac:dyDescent="0.35">
      <c r="A553">
        <v>6250158</v>
      </c>
      <c r="B553" s="1" t="s">
        <v>20</v>
      </c>
      <c r="C553" s="2">
        <v>44890</v>
      </c>
      <c r="D553" s="2">
        <v>44890</v>
      </c>
      <c r="E553" s="1" t="s">
        <v>221</v>
      </c>
      <c r="F553" s="1" t="s">
        <v>43</v>
      </c>
      <c r="G553" s="1" t="s">
        <v>44</v>
      </c>
      <c r="H553" s="1" t="s">
        <v>52</v>
      </c>
      <c r="I553" s="1" t="s">
        <v>53</v>
      </c>
      <c r="J553" s="1" t="s">
        <v>17</v>
      </c>
      <c r="K553" s="1" t="s">
        <v>18</v>
      </c>
      <c r="L553" s="1" t="s">
        <v>19</v>
      </c>
    </row>
    <row r="554" spans="1:12" x14ac:dyDescent="0.35">
      <c r="A554">
        <v>6755319</v>
      </c>
      <c r="B554" s="1" t="s">
        <v>20</v>
      </c>
      <c r="C554" s="2">
        <v>45012</v>
      </c>
      <c r="D554" s="2">
        <v>45012</v>
      </c>
      <c r="E554" s="1" t="s">
        <v>54</v>
      </c>
      <c r="F554" s="1" t="s">
        <v>43</v>
      </c>
      <c r="G554" s="1" t="s">
        <v>44</v>
      </c>
      <c r="H554" s="1" t="s">
        <v>55</v>
      </c>
      <c r="I554" s="1" t="s">
        <v>56</v>
      </c>
      <c r="J554" s="1" t="s">
        <v>17</v>
      </c>
      <c r="K554" s="1" t="s">
        <v>18</v>
      </c>
      <c r="L554" s="1" t="s">
        <v>19</v>
      </c>
    </row>
    <row r="555" spans="1:12" x14ac:dyDescent="0.35">
      <c r="A555">
        <v>4049938</v>
      </c>
      <c r="B555" s="1" t="s">
        <v>12</v>
      </c>
      <c r="C555" s="2">
        <v>44200</v>
      </c>
      <c r="D555" s="2">
        <v>44201</v>
      </c>
      <c r="E555" s="1" t="s">
        <v>42</v>
      </c>
      <c r="F555" s="1" t="s">
        <v>43</v>
      </c>
      <c r="G555" s="1" t="s">
        <v>44</v>
      </c>
      <c r="H555" s="1" t="s">
        <v>55</v>
      </c>
      <c r="I555" s="1" t="s">
        <v>56</v>
      </c>
      <c r="J555" s="1" t="s">
        <v>17</v>
      </c>
      <c r="K555" s="1" t="s">
        <v>25</v>
      </c>
      <c r="L555" s="1" t="s">
        <v>19</v>
      </c>
    </row>
    <row r="556" spans="1:12" x14ac:dyDescent="0.35">
      <c r="A556">
        <v>6746455</v>
      </c>
      <c r="B556" s="1" t="s">
        <v>20</v>
      </c>
      <c r="C556" s="2">
        <v>45009</v>
      </c>
      <c r="D556" s="2">
        <v>45009</v>
      </c>
      <c r="E556" s="1" t="s">
        <v>21</v>
      </c>
      <c r="F556" s="1" t="s">
        <v>43</v>
      </c>
      <c r="G556" s="1" t="s">
        <v>44</v>
      </c>
      <c r="H556" s="1" t="s">
        <v>55</v>
      </c>
      <c r="I556" s="1" t="s">
        <v>95</v>
      </c>
      <c r="J556" s="1" t="s">
        <v>17</v>
      </c>
      <c r="K556" s="1" t="s">
        <v>25</v>
      </c>
      <c r="L556" s="1" t="s">
        <v>19</v>
      </c>
    </row>
    <row r="557" spans="1:12" x14ac:dyDescent="0.35">
      <c r="A557">
        <v>4536737</v>
      </c>
      <c r="B557" s="1" t="s">
        <v>12</v>
      </c>
      <c r="C557" s="2">
        <v>44389</v>
      </c>
      <c r="D557" s="2">
        <v>44389</v>
      </c>
      <c r="E557" s="1" t="s">
        <v>26</v>
      </c>
      <c r="F557" s="1" t="s">
        <v>43</v>
      </c>
      <c r="G557" s="1" t="s">
        <v>44</v>
      </c>
      <c r="H557" s="1" t="s">
        <v>55</v>
      </c>
      <c r="I557" s="1" t="s">
        <v>95</v>
      </c>
      <c r="J557" s="1" t="s">
        <v>17</v>
      </c>
      <c r="K557" s="1" t="s">
        <v>18</v>
      </c>
      <c r="L557" s="1" t="s">
        <v>19</v>
      </c>
    </row>
    <row r="558" spans="1:12" x14ac:dyDescent="0.35">
      <c r="A558">
        <v>3422873</v>
      </c>
      <c r="B558" s="1" t="s">
        <v>20</v>
      </c>
      <c r="C558" s="2">
        <v>43768</v>
      </c>
      <c r="D558" s="2">
        <v>43768</v>
      </c>
      <c r="E558" s="1" t="s">
        <v>54</v>
      </c>
      <c r="F558" s="1" t="s">
        <v>70</v>
      </c>
      <c r="G558" s="1" t="s">
        <v>71</v>
      </c>
      <c r="H558" s="1" t="s">
        <v>134</v>
      </c>
      <c r="I558" s="1" t="s">
        <v>135</v>
      </c>
      <c r="J558" s="1" t="s">
        <v>17</v>
      </c>
      <c r="K558" s="1" t="s">
        <v>18</v>
      </c>
      <c r="L558" s="1" t="s">
        <v>19</v>
      </c>
    </row>
    <row r="559" spans="1:12" x14ac:dyDescent="0.35">
      <c r="A559">
        <v>6967982</v>
      </c>
      <c r="B559" s="1" t="s">
        <v>20</v>
      </c>
      <c r="C559" s="2">
        <v>45058</v>
      </c>
      <c r="D559" s="2">
        <v>45058</v>
      </c>
      <c r="E559" s="1" t="s">
        <v>26</v>
      </c>
      <c r="F559" s="1" t="s">
        <v>43</v>
      </c>
      <c r="G559" s="1" t="s">
        <v>44</v>
      </c>
      <c r="H559" s="1" t="s">
        <v>153</v>
      </c>
      <c r="I559" s="1" t="s">
        <v>209</v>
      </c>
      <c r="J559" s="1" t="s">
        <v>17</v>
      </c>
      <c r="K559" s="1" t="s">
        <v>18</v>
      </c>
      <c r="L559" s="1" t="s">
        <v>114</v>
      </c>
    </row>
    <row r="560" spans="1:12" x14ac:dyDescent="0.35">
      <c r="A560">
        <v>4824300</v>
      </c>
      <c r="B560" s="1" t="s">
        <v>12</v>
      </c>
      <c r="C560" s="2">
        <v>44487</v>
      </c>
      <c r="D560" s="2">
        <v>44488</v>
      </c>
      <c r="E560" s="1" t="s">
        <v>54</v>
      </c>
      <c r="F560" s="1" t="s">
        <v>43</v>
      </c>
      <c r="G560" s="1" t="s">
        <v>44</v>
      </c>
      <c r="H560" s="1" t="s">
        <v>45</v>
      </c>
      <c r="I560" s="1" t="s">
        <v>46</v>
      </c>
      <c r="J560" s="1" t="s">
        <v>17</v>
      </c>
      <c r="K560" s="1" t="s">
        <v>25</v>
      </c>
      <c r="L560" s="1" t="s">
        <v>114</v>
      </c>
    </row>
    <row r="561" spans="1:12" x14ac:dyDescent="0.35">
      <c r="A561">
        <v>6248498</v>
      </c>
      <c r="B561" s="1" t="s">
        <v>20</v>
      </c>
      <c r="C561" s="2">
        <v>44890</v>
      </c>
      <c r="D561" s="2">
        <v>44890</v>
      </c>
      <c r="E561" s="1" t="s">
        <v>21</v>
      </c>
      <c r="F561" s="1" t="s">
        <v>43</v>
      </c>
      <c r="G561" s="1" t="s">
        <v>50</v>
      </c>
      <c r="H561" s="1" t="s">
        <v>55</v>
      </c>
      <c r="I561" s="1" t="s">
        <v>56</v>
      </c>
      <c r="J561" s="1" t="s">
        <v>17</v>
      </c>
      <c r="K561" s="1" t="s">
        <v>25</v>
      </c>
      <c r="L561" s="1" t="s">
        <v>19</v>
      </c>
    </row>
    <row r="562" spans="1:12" x14ac:dyDescent="0.35">
      <c r="A562">
        <v>4717368</v>
      </c>
      <c r="B562" s="1" t="s">
        <v>20</v>
      </c>
      <c r="C562" s="2">
        <v>44453</v>
      </c>
      <c r="D562" s="2">
        <v>44453</v>
      </c>
      <c r="E562" s="1" t="s">
        <v>67</v>
      </c>
      <c r="F562" s="1" t="s">
        <v>43</v>
      </c>
      <c r="G562" s="1" t="s">
        <v>44</v>
      </c>
      <c r="H562" s="1" t="s">
        <v>55</v>
      </c>
      <c r="I562" s="1" t="s">
        <v>68</v>
      </c>
      <c r="J562" s="1" t="s">
        <v>17</v>
      </c>
      <c r="K562" s="1" t="s">
        <v>25</v>
      </c>
      <c r="L562" s="1" t="s">
        <v>19</v>
      </c>
    </row>
    <row r="563" spans="1:12" x14ac:dyDescent="0.35">
      <c r="A563">
        <v>6122239</v>
      </c>
      <c r="B563" s="1" t="s">
        <v>20</v>
      </c>
      <c r="C563" s="2">
        <v>44858</v>
      </c>
      <c r="D563" s="2">
        <v>44858</v>
      </c>
      <c r="E563" s="1" t="s">
        <v>62</v>
      </c>
      <c r="F563" s="1" t="s">
        <v>43</v>
      </c>
      <c r="G563" s="1" t="s">
        <v>44</v>
      </c>
      <c r="H563" s="1" t="s">
        <v>45</v>
      </c>
      <c r="I563" s="1" t="s">
        <v>39</v>
      </c>
      <c r="J563" s="1" t="s">
        <v>17</v>
      </c>
      <c r="K563" s="1" t="s">
        <v>18</v>
      </c>
      <c r="L563" s="1" t="s">
        <v>19</v>
      </c>
    </row>
    <row r="564" spans="1:12" x14ac:dyDescent="0.35">
      <c r="A564">
        <v>3078291</v>
      </c>
      <c r="B564" s="1" t="s">
        <v>20</v>
      </c>
      <c r="C564" s="2">
        <v>43423</v>
      </c>
      <c r="D564" s="2">
        <v>43423</v>
      </c>
      <c r="E564" s="1" t="s">
        <v>21</v>
      </c>
      <c r="F564" s="1" t="s">
        <v>43</v>
      </c>
      <c r="G564" s="1" t="s">
        <v>44</v>
      </c>
      <c r="H564" s="1" t="s">
        <v>55</v>
      </c>
      <c r="I564" s="1" t="s">
        <v>95</v>
      </c>
      <c r="J564" s="1" t="s">
        <v>17</v>
      </c>
      <c r="K564" s="1" t="s">
        <v>18</v>
      </c>
      <c r="L564" s="1" t="s">
        <v>19</v>
      </c>
    </row>
    <row r="565" spans="1:12" x14ac:dyDescent="0.35">
      <c r="A565">
        <v>5926695</v>
      </c>
      <c r="B565" s="1" t="s">
        <v>20</v>
      </c>
      <c r="C565" s="2">
        <v>44802</v>
      </c>
      <c r="D565" s="2">
        <v>44803</v>
      </c>
      <c r="E565" s="1" t="s">
        <v>59</v>
      </c>
      <c r="F565" s="1" t="s">
        <v>22</v>
      </c>
      <c r="G565" s="1" t="s">
        <v>107</v>
      </c>
      <c r="H565" s="1" t="s">
        <v>58</v>
      </c>
      <c r="I565" s="1"/>
      <c r="J565" s="1" t="s">
        <v>17</v>
      </c>
      <c r="K565" s="1" t="s">
        <v>18</v>
      </c>
      <c r="L565" s="1" t="s">
        <v>114</v>
      </c>
    </row>
    <row r="566" spans="1:12" x14ac:dyDescent="0.35">
      <c r="A566">
        <v>6856076</v>
      </c>
      <c r="B566" s="1" t="s">
        <v>20</v>
      </c>
      <c r="C566" s="2">
        <v>45034</v>
      </c>
      <c r="D566" s="2">
        <v>45034</v>
      </c>
      <c r="E566" s="1" t="s">
        <v>26</v>
      </c>
      <c r="F566" s="1" t="s">
        <v>43</v>
      </c>
      <c r="G566" s="1" t="s">
        <v>44</v>
      </c>
      <c r="H566" s="1" t="s">
        <v>55</v>
      </c>
      <c r="I566" s="1" t="s">
        <v>56</v>
      </c>
      <c r="J566" s="1" t="s">
        <v>17</v>
      </c>
      <c r="K566" s="1" t="s">
        <v>25</v>
      </c>
      <c r="L566" s="1" t="s">
        <v>19</v>
      </c>
    </row>
    <row r="567" spans="1:12" x14ac:dyDescent="0.35">
      <c r="A567">
        <v>6247660</v>
      </c>
      <c r="B567" s="1" t="s">
        <v>20</v>
      </c>
      <c r="C567" s="2">
        <v>44891</v>
      </c>
      <c r="D567" s="2">
        <v>44891</v>
      </c>
      <c r="E567" s="1" t="s">
        <v>181</v>
      </c>
      <c r="F567" s="1" t="s">
        <v>43</v>
      </c>
      <c r="G567" s="1" t="s">
        <v>44</v>
      </c>
      <c r="H567" s="1" t="s">
        <v>52</v>
      </c>
      <c r="I567" s="1" t="s">
        <v>53</v>
      </c>
      <c r="J567" s="1" t="s">
        <v>17</v>
      </c>
      <c r="K567" s="1" t="s">
        <v>18</v>
      </c>
      <c r="L567" s="1" t="s">
        <v>19</v>
      </c>
    </row>
    <row r="568" spans="1:12" x14ac:dyDescent="0.35">
      <c r="A568">
        <v>3810207</v>
      </c>
      <c r="B568" s="1" t="s">
        <v>20</v>
      </c>
      <c r="C568" s="2">
        <v>44066</v>
      </c>
      <c r="D568" s="2">
        <v>44074</v>
      </c>
      <c r="E568" s="1" t="s">
        <v>26</v>
      </c>
      <c r="F568" s="1" t="s">
        <v>27</v>
      </c>
      <c r="G568" s="1" t="s">
        <v>28</v>
      </c>
      <c r="H568" s="1" t="s">
        <v>75</v>
      </c>
      <c r="I568" s="1" t="s">
        <v>119</v>
      </c>
      <c r="J568" s="1" t="s">
        <v>17</v>
      </c>
      <c r="K568" s="1" t="s">
        <v>18</v>
      </c>
      <c r="L568" s="1" t="s">
        <v>19</v>
      </c>
    </row>
    <row r="569" spans="1:12" x14ac:dyDescent="0.35">
      <c r="A569">
        <v>6965771</v>
      </c>
      <c r="B569" s="1" t="s">
        <v>20</v>
      </c>
      <c r="C569" s="2">
        <v>45057</v>
      </c>
      <c r="D569" s="2">
        <v>45057</v>
      </c>
      <c r="E569" s="1" t="s">
        <v>97</v>
      </c>
      <c r="F569" s="1" t="s">
        <v>14</v>
      </c>
      <c r="G569" s="1" t="s">
        <v>132</v>
      </c>
      <c r="H569" s="1" t="s">
        <v>16</v>
      </c>
      <c r="I569" s="1"/>
      <c r="J569" s="1" t="s">
        <v>17</v>
      </c>
      <c r="K569" s="1" t="s">
        <v>69</v>
      </c>
      <c r="L569" s="1" t="s">
        <v>19</v>
      </c>
    </row>
    <row r="570" spans="1:12" x14ac:dyDescent="0.35">
      <c r="A570">
        <v>2983726</v>
      </c>
      <c r="B570" s="1" t="s">
        <v>20</v>
      </c>
      <c r="C570" s="2">
        <v>43318</v>
      </c>
      <c r="D570" s="2">
        <v>43318</v>
      </c>
      <c r="E570" s="1" t="s">
        <v>54</v>
      </c>
      <c r="F570" s="1" t="s">
        <v>70</v>
      </c>
      <c r="G570" s="1" t="s">
        <v>98</v>
      </c>
      <c r="H570" s="1" t="s">
        <v>77</v>
      </c>
      <c r="I570" s="1" t="s">
        <v>222</v>
      </c>
      <c r="J570" s="1" t="s">
        <v>17</v>
      </c>
      <c r="K570" s="1" t="s">
        <v>18</v>
      </c>
      <c r="L570" s="1" t="s">
        <v>19</v>
      </c>
    </row>
    <row r="571" spans="1:12" x14ac:dyDescent="0.35">
      <c r="A571">
        <v>6121488</v>
      </c>
      <c r="B571" s="1" t="s">
        <v>12</v>
      </c>
      <c r="C571" s="2">
        <v>44855</v>
      </c>
      <c r="D571" s="2">
        <v>44858</v>
      </c>
      <c r="E571" s="1" t="s">
        <v>26</v>
      </c>
      <c r="F571" s="1" t="s">
        <v>31</v>
      </c>
      <c r="G571" s="1" t="s">
        <v>32</v>
      </c>
      <c r="H571" s="1" t="s">
        <v>137</v>
      </c>
      <c r="I571" s="1" t="s">
        <v>223</v>
      </c>
      <c r="J571" s="1" t="s">
        <v>17</v>
      </c>
      <c r="K571" s="1" t="s">
        <v>25</v>
      </c>
      <c r="L571" s="1" t="s">
        <v>19</v>
      </c>
    </row>
    <row r="572" spans="1:12" x14ac:dyDescent="0.35">
      <c r="A572">
        <v>6247738</v>
      </c>
      <c r="B572" s="1" t="s">
        <v>20</v>
      </c>
      <c r="C572" s="2">
        <v>44891</v>
      </c>
      <c r="D572" s="2">
        <v>44891</v>
      </c>
      <c r="E572" s="1" t="s">
        <v>142</v>
      </c>
      <c r="F572" s="1" t="s">
        <v>27</v>
      </c>
      <c r="G572" s="1" t="s">
        <v>28</v>
      </c>
      <c r="H572" s="1" t="s">
        <v>151</v>
      </c>
      <c r="I572" s="1" t="s">
        <v>152</v>
      </c>
      <c r="J572" s="1" t="s">
        <v>17</v>
      </c>
      <c r="K572" s="1" t="s">
        <v>18</v>
      </c>
      <c r="L572" s="1" t="s">
        <v>19</v>
      </c>
    </row>
    <row r="573" spans="1:12" x14ac:dyDescent="0.35">
      <c r="A573">
        <v>3229170</v>
      </c>
      <c r="B573" s="1" t="s">
        <v>12</v>
      </c>
      <c r="C573" s="2">
        <v>43585</v>
      </c>
      <c r="D573" s="2">
        <v>43586</v>
      </c>
      <c r="E573" s="1" t="s">
        <v>26</v>
      </c>
      <c r="F573" s="1" t="s">
        <v>43</v>
      </c>
      <c r="G573" s="1" t="s">
        <v>44</v>
      </c>
      <c r="H573" s="1" t="s">
        <v>153</v>
      </c>
      <c r="I573" s="1" t="s">
        <v>154</v>
      </c>
      <c r="J573" s="1" t="s">
        <v>17</v>
      </c>
      <c r="K573" s="1" t="s">
        <v>18</v>
      </c>
      <c r="L573" s="1" t="s">
        <v>19</v>
      </c>
    </row>
    <row r="574" spans="1:12" x14ac:dyDescent="0.35">
      <c r="A574">
        <v>6242310</v>
      </c>
      <c r="B574" s="1" t="s">
        <v>20</v>
      </c>
      <c r="C574" s="2">
        <v>44891</v>
      </c>
      <c r="D574" s="2">
        <v>44891</v>
      </c>
      <c r="E574" s="1" t="s">
        <v>26</v>
      </c>
      <c r="F574" s="1" t="s">
        <v>31</v>
      </c>
      <c r="G574" s="1" t="s">
        <v>121</v>
      </c>
      <c r="H574" s="1" t="s">
        <v>191</v>
      </c>
      <c r="I574" s="1"/>
      <c r="J574" s="1" t="s">
        <v>17</v>
      </c>
      <c r="K574" s="1" t="s">
        <v>25</v>
      </c>
      <c r="L574" s="1" t="s">
        <v>19</v>
      </c>
    </row>
    <row r="575" spans="1:12" x14ac:dyDescent="0.35">
      <c r="A575">
        <v>2929635</v>
      </c>
      <c r="B575" s="1" t="s">
        <v>20</v>
      </c>
      <c r="C575" s="2">
        <v>43258</v>
      </c>
      <c r="D575" s="2">
        <v>43258</v>
      </c>
      <c r="E575" s="1" t="s">
        <v>21</v>
      </c>
      <c r="F575" s="1" t="s">
        <v>31</v>
      </c>
      <c r="G575" s="1" t="s">
        <v>37</v>
      </c>
      <c r="H575" s="1" t="s">
        <v>101</v>
      </c>
      <c r="I575" s="1" t="s">
        <v>118</v>
      </c>
      <c r="J575" s="1" t="s">
        <v>17</v>
      </c>
      <c r="K575" s="1" t="s">
        <v>18</v>
      </c>
      <c r="L575" s="1" t="s">
        <v>19</v>
      </c>
    </row>
    <row r="576" spans="1:12" x14ac:dyDescent="0.35">
      <c r="A576">
        <v>6247494</v>
      </c>
      <c r="B576" s="1" t="s">
        <v>20</v>
      </c>
      <c r="C576" s="2">
        <v>44891</v>
      </c>
      <c r="D576" s="2">
        <v>44891</v>
      </c>
      <c r="E576" s="1" t="s">
        <v>54</v>
      </c>
      <c r="F576" s="1" t="s">
        <v>43</v>
      </c>
      <c r="G576" s="1" t="s">
        <v>50</v>
      </c>
      <c r="H576" s="1" t="s">
        <v>52</v>
      </c>
      <c r="I576" s="1" t="s">
        <v>53</v>
      </c>
      <c r="J576" s="1" t="s">
        <v>17</v>
      </c>
      <c r="K576" s="1" t="s">
        <v>69</v>
      </c>
      <c r="L576" s="1" t="s">
        <v>19</v>
      </c>
    </row>
    <row r="577" spans="1:12" x14ac:dyDescent="0.35">
      <c r="A577">
        <v>6958649</v>
      </c>
      <c r="B577" s="1" t="s">
        <v>20</v>
      </c>
      <c r="C577" s="2">
        <v>45057</v>
      </c>
      <c r="D577" s="2">
        <v>45057</v>
      </c>
      <c r="E577" s="1" t="s">
        <v>158</v>
      </c>
      <c r="F577" s="1" t="s">
        <v>31</v>
      </c>
      <c r="G577" s="1" t="s">
        <v>37</v>
      </c>
      <c r="H577" s="1" t="s">
        <v>40</v>
      </c>
      <c r="I577" s="1" t="s">
        <v>91</v>
      </c>
      <c r="J577" s="1" t="s">
        <v>17</v>
      </c>
      <c r="K577" s="1" t="s">
        <v>18</v>
      </c>
      <c r="L577" s="1" t="s">
        <v>19</v>
      </c>
    </row>
    <row r="578" spans="1:12" x14ac:dyDescent="0.35">
      <c r="A578">
        <v>3054957</v>
      </c>
      <c r="B578" s="1" t="s">
        <v>20</v>
      </c>
      <c r="C578" s="2">
        <v>43397</v>
      </c>
      <c r="D578" s="2">
        <v>43397</v>
      </c>
      <c r="E578" s="1" t="s">
        <v>26</v>
      </c>
      <c r="F578" s="1" t="s">
        <v>31</v>
      </c>
      <c r="G578" s="1" t="s">
        <v>37</v>
      </c>
      <c r="H578" s="1" t="s">
        <v>173</v>
      </c>
      <c r="I578" s="1" t="s">
        <v>177</v>
      </c>
      <c r="J578" s="1" t="s">
        <v>17</v>
      </c>
      <c r="K578" s="1" t="s">
        <v>25</v>
      </c>
      <c r="L578" s="1" t="s">
        <v>19</v>
      </c>
    </row>
    <row r="579" spans="1:12" x14ac:dyDescent="0.35">
      <c r="A579">
        <v>6244534</v>
      </c>
      <c r="B579" s="1" t="s">
        <v>20</v>
      </c>
      <c r="C579" s="2">
        <v>44892</v>
      </c>
      <c r="D579" s="2">
        <v>44892</v>
      </c>
      <c r="E579" s="1" t="s">
        <v>59</v>
      </c>
      <c r="F579" s="1" t="s">
        <v>43</v>
      </c>
      <c r="G579" s="1" t="s">
        <v>44</v>
      </c>
      <c r="H579" s="1" t="s">
        <v>55</v>
      </c>
      <c r="I579" s="1" t="s">
        <v>56</v>
      </c>
      <c r="J579" s="1" t="s">
        <v>17</v>
      </c>
      <c r="K579" s="1" t="s">
        <v>25</v>
      </c>
      <c r="L579" s="1" t="s">
        <v>19</v>
      </c>
    </row>
    <row r="580" spans="1:12" x14ac:dyDescent="0.35">
      <c r="A580">
        <v>5782603</v>
      </c>
      <c r="B580" s="1" t="s">
        <v>20</v>
      </c>
      <c r="C580" s="2">
        <v>44760</v>
      </c>
      <c r="D580" s="2">
        <v>44777</v>
      </c>
      <c r="E580" s="1" t="s">
        <v>26</v>
      </c>
      <c r="F580" s="1" t="s">
        <v>31</v>
      </c>
      <c r="G580" s="1" t="s">
        <v>121</v>
      </c>
      <c r="H580" s="1" t="s">
        <v>33</v>
      </c>
      <c r="I580" s="1" t="s">
        <v>196</v>
      </c>
      <c r="J580" s="1" t="s">
        <v>17</v>
      </c>
      <c r="K580" s="1" t="s">
        <v>18</v>
      </c>
      <c r="L580" s="1" t="s">
        <v>19</v>
      </c>
    </row>
    <row r="581" spans="1:12" x14ac:dyDescent="0.35">
      <c r="A581">
        <v>6591313</v>
      </c>
      <c r="B581" s="1" t="s">
        <v>20</v>
      </c>
      <c r="C581" s="2">
        <v>44976</v>
      </c>
      <c r="D581" s="2">
        <v>44976</v>
      </c>
      <c r="E581" s="1" t="s">
        <v>74</v>
      </c>
      <c r="F581" s="1" t="s">
        <v>22</v>
      </c>
      <c r="G581" s="1" t="s">
        <v>107</v>
      </c>
      <c r="H581" s="1" t="s">
        <v>224</v>
      </c>
      <c r="I581" s="1"/>
      <c r="J581" s="1" t="s">
        <v>17</v>
      </c>
      <c r="K581" s="1" t="s">
        <v>18</v>
      </c>
      <c r="L581" s="1" t="s">
        <v>114</v>
      </c>
    </row>
    <row r="582" spans="1:12" x14ac:dyDescent="0.35">
      <c r="A582">
        <v>6958979</v>
      </c>
      <c r="B582" s="1" t="s">
        <v>20</v>
      </c>
      <c r="C582" s="2">
        <v>45057</v>
      </c>
      <c r="D582" s="2">
        <v>45057</v>
      </c>
      <c r="E582" s="1" t="s">
        <v>83</v>
      </c>
      <c r="F582" s="1" t="s">
        <v>27</v>
      </c>
      <c r="G582" s="1" t="s">
        <v>28</v>
      </c>
      <c r="H582" s="1" t="s">
        <v>151</v>
      </c>
      <c r="I582" s="1" t="s">
        <v>156</v>
      </c>
      <c r="J582" s="1"/>
      <c r="K582" s="1" t="s">
        <v>18</v>
      </c>
      <c r="L582" s="1" t="s">
        <v>19</v>
      </c>
    </row>
    <row r="583" spans="1:12" x14ac:dyDescent="0.35">
      <c r="A583">
        <v>5933703</v>
      </c>
      <c r="B583" s="1" t="s">
        <v>20</v>
      </c>
      <c r="C583" s="2">
        <v>44803</v>
      </c>
      <c r="D583" s="2">
        <v>44803</v>
      </c>
      <c r="E583" s="1" t="s">
        <v>105</v>
      </c>
      <c r="F583" s="1" t="s">
        <v>43</v>
      </c>
      <c r="G583" s="1" t="s">
        <v>44</v>
      </c>
      <c r="H583" s="1" t="s">
        <v>79</v>
      </c>
      <c r="I583" s="1" t="s">
        <v>80</v>
      </c>
      <c r="J583" s="1" t="s">
        <v>17</v>
      </c>
      <c r="K583" s="1" t="s">
        <v>25</v>
      </c>
      <c r="L583" s="1" t="s">
        <v>19</v>
      </c>
    </row>
    <row r="584" spans="1:12" x14ac:dyDescent="0.35">
      <c r="A584">
        <v>3519123</v>
      </c>
      <c r="B584" s="1" t="s">
        <v>20</v>
      </c>
      <c r="C584" s="2">
        <v>43865</v>
      </c>
      <c r="D584" s="2">
        <v>43865</v>
      </c>
      <c r="E584" s="1" t="s">
        <v>225</v>
      </c>
      <c r="F584" s="1" t="s">
        <v>43</v>
      </c>
      <c r="G584" s="1" t="s">
        <v>50</v>
      </c>
      <c r="H584" s="1" t="s">
        <v>45</v>
      </c>
      <c r="I584" s="1" t="s">
        <v>39</v>
      </c>
      <c r="J584" s="1" t="s">
        <v>17</v>
      </c>
      <c r="K584" s="1" t="s">
        <v>18</v>
      </c>
      <c r="L584" s="1" t="s">
        <v>19</v>
      </c>
    </row>
    <row r="585" spans="1:12" x14ac:dyDescent="0.35">
      <c r="A585">
        <v>6242684</v>
      </c>
      <c r="B585" s="1" t="s">
        <v>20</v>
      </c>
      <c r="C585" s="2">
        <v>44893</v>
      </c>
      <c r="D585" s="2">
        <v>44893</v>
      </c>
      <c r="E585" s="1" t="s">
        <v>54</v>
      </c>
      <c r="F585" s="1" t="s">
        <v>31</v>
      </c>
      <c r="G585" s="1" t="s">
        <v>37</v>
      </c>
      <c r="H585" s="1" t="s">
        <v>40</v>
      </c>
      <c r="I585" s="1" t="s">
        <v>41</v>
      </c>
      <c r="J585" s="1" t="s">
        <v>17</v>
      </c>
      <c r="K585" s="1" t="s">
        <v>69</v>
      </c>
      <c r="L585" s="1" t="s">
        <v>19</v>
      </c>
    </row>
    <row r="586" spans="1:12" x14ac:dyDescent="0.35">
      <c r="A586">
        <v>5687994</v>
      </c>
      <c r="B586" s="1" t="s">
        <v>20</v>
      </c>
      <c r="C586" s="2">
        <v>44732</v>
      </c>
      <c r="D586" s="2">
        <v>44732</v>
      </c>
      <c r="E586" s="1" t="s">
        <v>97</v>
      </c>
      <c r="F586" s="1" t="s">
        <v>27</v>
      </c>
      <c r="G586" s="1" t="s">
        <v>28</v>
      </c>
      <c r="H586" s="1" t="s">
        <v>151</v>
      </c>
      <c r="I586" s="1" t="s">
        <v>152</v>
      </c>
      <c r="J586" s="1" t="s">
        <v>17</v>
      </c>
      <c r="K586" s="1" t="s">
        <v>18</v>
      </c>
      <c r="L586" s="1" t="s">
        <v>19</v>
      </c>
    </row>
    <row r="587" spans="1:12" x14ac:dyDescent="0.35">
      <c r="A587">
        <v>5688331</v>
      </c>
      <c r="B587" s="1" t="s">
        <v>20</v>
      </c>
      <c r="C587" s="2">
        <v>44732</v>
      </c>
      <c r="D587" s="2">
        <v>44732</v>
      </c>
      <c r="E587" s="1" t="s">
        <v>89</v>
      </c>
      <c r="F587" s="1" t="s">
        <v>31</v>
      </c>
      <c r="G587" s="1" t="s">
        <v>37</v>
      </c>
      <c r="H587" s="1" t="s">
        <v>40</v>
      </c>
      <c r="I587" s="1" t="s">
        <v>41</v>
      </c>
      <c r="J587" s="1" t="s">
        <v>17</v>
      </c>
      <c r="K587" s="1" t="s">
        <v>69</v>
      </c>
      <c r="L587" s="1" t="s">
        <v>19</v>
      </c>
    </row>
    <row r="588" spans="1:12" x14ac:dyDescent="0.35">
      <c r="A588">
        <v>5714146</v>
      </c>
      <c r="B588" s="1" t="s">
        <v>20</v>
      </c>
      <c r="C588" s="2">
        <v>44739</v>
      </c>
      <c r="D588" s="2">
        <v>44739</v>
      </c>
      <c r="E588" s="1" t="s">
        <v>51</v>
      </c>
      <c r="F588" s="1" t="s">
        <v>43</v>
      </c>
      <c r="G588" s="1" t="s">
        <v>44</v>
      </c>
      <c r="H588" s="1" t="s">
        <v>45</v>
      </c>
      <c r="I588" s="1" t="s">
        <v>46</v>
      </c>
      <c r="J588" s="1" t="s">
        <v>17</v>
      </c>
      <c r="K588" s="1" t="s">
        <v>18</v>
      </c>
      <c r="L588" s="1" t="s">
        <v>19</v>
      </c>
    </row>
    <row r="589" spans="1:12" x14ac:dyDescent="0.35">
      <c r="A589">
        <v>6253587</v>
      </c>
      <c r="B589" s="1" t="s">
        <v>20</v>
      </c>
      <c r="C589" s="2">
        <v>44893</v>
      </c>
      <c r="D589" s="2">
        <v>44893</v>
      </c>
      <c r="E589" s="1" t="s">
        <v>21</v>
      </c>
      <c r="F589" s="1" t="s">
        <v>43</v>
      </c>
      <c r="G589" s="1" t="s">
        <v>111</v>
      </c>
      <c r="H589" s="1" t="s">
        <v>153</v>
      </c>
      <c r="I589" s="1" t="s">
        <v>209</v>
      </c>
      <c r="J589" s="1" t="s">
        <v>17</v>
      </c>
      <c r="K589" s="1" t="s">
        <v>25</v>
      </c>
      <c r="L589" s="1" t="s">
        <v>19</v>
      </c>
    </row>
    <row r="590" spans="1:12" x14ac:dyDescent="0.35">
      <c r="A590">
        <v>3082391</v>
      </c>
      <c r="B590" s="1" t="s">
        <v>20</v>
      </c>
      <c r="C590" s="2">
        <v>43429</v>
      </c>
      <c r="D590" s="2">
        <v>43429</v>
      </c>
      <c r="E590" s="1" t="s">
        <v>67</v>
      </c>
      <c r="F590" s="1" t="s">
        <v>43</v>
      </c>
      <c r="G590" s="1" t="s">
        <v>44</v>
      </c>
      <c r="H590" s="1" t="s">
        <v>55</v>
      </c>
      <c r="I590" s="1" t="s">
        <v>56</v>
      </c>
      <c r="J590" s="1" t="s">
        <v>17</v>
      </c>
      <c r="K590" s="1" t="s">
        <v>25</v>
      </c>
      <c r="L590" s="1" t="s">
        <v>19</v>
      </c>
    </row>
    <row r="591" spans="1:12" x14ac:dyDescent="0.35">
      <c r="A591">
        <v>6986971</v>
      </c>
      <c r="B591" s="1" t="s">
        <v>20</v>
      </c>
      <c r="C591" s="2">
        <v>45062</v>
      </c>
      <c r="D591" s="2">
        <v>45062</v>
      </c>
      <c r="E591" s="1" t="s">
        <v>36</v>
      </c>
      <c r="F591" s="1" t="s">
        <v>43</v>
      </c>
      <c r="G591" s="1" t="s">
        <v>44</v>
      </c>
      <c r="H591" s="1" t="s">
        <v>52</v>
      </c>
      <c r="I591" s="1" t="s">
        <v>53</v>
      </c>
      <c r="J591" s="1" t="s">
        <v>17</v>
      </c>
      <c r="K591" s="1" t="s">
        <v>18</v>
      </c>
      <c r="L591" s="1" t="s">
        <v>19</v>
      </c>
    </row>
    <row r="592" spans="1:12" x14ac:dyDescent="0.35">
      <c r="A592">
        <v>4104470</v>
      </c>
      <c r="B592" s="1" t="s">
        <v>12</v>
      </c>
      <c r="C592" s="2">
        <v>44224</v>
      </c>
      <c r="D592" s="2">
        <v>44225</v>
      </c>
      <c r="E592" s="1" t="s">
        <v>90</v>
      </c>
      <c r="F592" s="1" t="s">
        <v>43</v>
      </c>
      <c r="G592" s="1" t="s">
        <v>44</v>
      </c>
      <c r="H592" s="1" t="s">
        <v>55</v>
      </c>
      <c r="I592" s="1" t="s">
        <v>68</v>
      </c>
      <c r="J592" s="1" t="s">
        <v>17</v>
      </c>
      <c r="K592" s="1" t="s">
        <v>25</v>
      </c>
      <c r="L592" s="1" t="s">
        <v>19</v>
      </c>
    </row>
    <row r="593" spans="1:12" x14ac:dyDescent="0.35">
      <c r="A593">
        <v>5714422</v>
      </c>
      <c r="B593" s="1" t="s">
        <v>12</v>
      </c>
      <c r="C593" s="2">
        <v>44739</v>
      </c>
      <c r="D593" s="2">
        <v>44739</v>
      </c>
      <c r="E593" s="1" t="s">
        <v>26</v>
      </c>
      <c r="F593" s="1" t="s">
        <v>43</v>
      </c>
      <c r="G593" s="1" t="s">
        <v>50</v>
      </c>
      <c r="H593" s="1" t="s">
        <v>55</v>
      </c>
      <c r="I593" s="1" t="s">
        <v>84</v>
      </c>
      <c r="J593" s="1" t="s">
        <v>17</v>
      </c>
      <c r="K593" s="1" t="s">
        <v>18</v>
      </c>
      <c r="L593" s="1" t="s">
        <v>19</v>
      </c>
    </row>
    <row r="594" spans="1:12" x14ac:dyDescent="0.35">
      <c r="A594">
        <v>6206499</v>
      </c>
      <c r="B594" s="1" t="s">
        <v>20</v>
      </c>
      <c r="C594" s="2">
        <v>44880</v>
      </c>
      <c r="D594" s="2">
        <v>44880</v>
      </c>
      <c r="E594" s="1" t="s">
        <v>193</v>
      </c>
      <c r="F594" s="1" t="s">
        <v>43</v>
      </c>
      <c r="G594" s="1" t="s">
        <v>44</v>
      </c>
      <c r="H594" s="1" t="s">
        <v>79</v>
      </c>
      <c r="I594" s="1" t="s">
        <v>80</v>
      </c>
      <c r="J594" s="1" t="s">
        <v>17</v>
      </c>
      <c r="K594" s="1" t="s">
        <v>18</v>
      </c>
      <c r="L594" s="1" t="s">
        <v>19</v>
      </c>
    </row>
    <row r="595" spans="1:12" x14ac:dyDescent="0.35">
      <c r="A595">
        <v>5869451</v>
      </c>
      <c r="B595" s="1" t="s">
        <v>81</v>
      </c>
      <c r="C595" s="2">
        <v>44784</v>
      </c>
      <c r="D595" s="2">
        <v>44784</v>
      </c>
      <c r="E595" s="1" t="s">
        <v>26</v>
      </c>
      <c r="F595" s="1" t="s">
        <v>22</v>
      </c>
      <c r="G595" s="1" t="s">
        <v>124</v>
      </c>
      <c r="H595" s="1" t="s">
        <v>58</v>
      </c>
      <c r="I595" s="1"/>
      <c r="J595" s="1" t="s">
        <v>17</v>
      </c>
      <c r="K595" s="1" t="s">
        <v>18</v>
      </c>
      <c r="L595" s="1" t="s">
        <v>19</v>
      </c>
    </row>
    <row r="596" spans="1:12" x14ac:dyDescent="0.35">
      <c r="A596">
        <v>5869198</v>
      </c>
      <c r="B596" s="1" t="s">
        <v>20</v>
      </c>
      <c r="C596" s="2">
        <v>44784</v>
      </c>
      <c r="D596" s="2">
        <v>44784</v>
      </c>
      <c r="E596" s="1" t="s">
        <v>36</v>
      </c>
      <c r="F596" s="1" t="s">
        <v>43</v>
      </c>
      <c r="G596" s="1" t="s">
        <v>44</v>
      </c>
      <c r="H596" s="1" t="s">
        <v>52</v>
      </c>
      <c r="I596" s="1" t="s">
        <v>53</v>
      </c>
      <c r="J596" s="1" t="s">
        <v>17</v>
      </c>
      <c r="K596" s="1" t="s">
        <v>18</v>
      </c>
      <c r="L596" s="1" t="s">
        <v>19</v>
      </c>
    </row>
    <row r="597" spans="1:12" x14ac:dyDescent="0.35">
      <c r="A597">
        <v>3069341</v>
      </c>
      <c r="B597" s="1" t="s">
        <v>20</v>
      </c>
      <c r="C597" s="2">
        <v>43412</v>
      </c>
      <c r="D597" s="2">
        <v>43418</v>
      </c>
      <c r="E597" s="1" t="s">
        <v>59</v>
      </c>
      <c r="F597" s="1" t="s">
        <v>43</v>
      </c>
      <c r="G597" s="1" t="s">
        <v>44</v>
      </c>
      <c r="H597" s="1" t="s">
        <v>55</v>
      </c>
      <c r="I597" s="1" t="s">
        <v>56</v>
      </c>
      <c r="J597" s="1" t="s">
        <v>17</v>
      </c>
      <c r="K597" s="1" t="s">
        <v>18</v>
      </c>
      <c r="L597" s="1" t="s">
        <v>19</v>
      </c>
    </row>
    <row r="598" spans="1:12" x14ac:dyDescent="0.35">
      <c r="A598">
        <v>5037017</v>
      </c>
      <c r="B598" s="1" t="s">
        <v>20</v>
      </c>
      <c r="C598" s="2">
        <v>44553</v>
      </c>
      <c r="D598" s="2">
        <v>44553</v>
      </c>
      <c r="E598" s="1" t="s">
        <v>21</v>
      </c>
      <c r="F598" s="1" t="s">
        <v>43</v>
      </c>
      <c r="G598" s="1" t="s">
        <v>44</v>
      </c>
      <c r="H598" s="1" t="s">
        <v>55</v>
      </c>
      <c r="I598" s="1" t="s">
        <v>68</v>
      </c>
      <c r="J598" s="1" t="s">
        <v>17</v>
      </c>
      <c r="K598" s="1" t="s">
        <v>25</v>
      </c>
      <c r="L598" s="1" t="s">
        <v>19</v>
      </c>
    </row>
    <row r="599" spans="1:12" x14ac:dyDescent="0.35">
      <c r="A599">
        <v>6959597</v>
      </c>
      <c r="B599" s="1" t="s">
        <v>81</v>
      </c>
      <c r="C599" s="2">
        <v>45056</v>
      </c>
      <c r="D599" s="2">
        <v>45058</v>
      </c>
      <c r="E599" s="1" t="s">
        <v>62</v>
      </c>
      <c r="F599" s="1" t="s">
        <v>43</v>
      </c>
      <c r="G599" s="1" t="s">
        <v>50</v>
      </c>
      <c r="H599" s="1" t="s">
        <v>55</v>
      </c>
      <c r="I599" s="1" t="s">
        <v>110</v>
      </c>
      <c r="J599" s="1" t="s">
        <v>17</v>
      </c>
      <c r="K599" s="1" t="s">
        <v>18</v>
      </c>
      <c r="L599" s="1" t="s">
        <v>19</v>
      </c>
    </row>
    <row r="600" spans="1:12" x14ac:dyDescent="0.35">
      <c r="A600">
        <v>6253217</v>
      </c>
      <c r="B600" s="1" t="s">
        <v>20</v>
      </c>
      <c r="C600" s="2">
        <v>44893</v>
      </c>
      <c r="D600" s="2">
        <v>44893</v>
      </c>
      <c r="E600" s="1" t="s">
        <v>74</v>
      </c>
      <c r="F600" s="1" t="s">
        <v>43</v>
      </c>
      <c r="G600" s="1" t="s">
        <v>111</v>
      </c>
      <c r="H600" s="1" t="s">
        <v>45</v>
      </c>
      <c r="I600" s="1" t="s">
        <v>39</v>
      </c>
      <c r="J600" s="1" t="s">
        <v>17</v>
      </c>
      <c r="K600" s="1" t="s">
        <v>25</v>
      </c>
      <c r="L600" s="1" t="s">
        <v>19</v>
      </c>
    </row>
    <row r="601" spans="1:12" x14ac:dyDescent="0.35">
      <c r="A601">
        <v>4467623</v>
      </c>
      <c r="B601" s="1" t="s">
        <v>20</v>
      </c>
      <c r="C601" s="2">
        <v>44363</v>
      </c>
      <c r="D601" s="2">
        <v>44363</v>
      </c>
      <c r="E601" s="1" t="s">
        <v>21</v>
      </c>
      <c r="F601" s="1" t="s">
        <v>43</v>
      </c>
      <c r="G601" s="1" t="s">
        <v>44</v>
      </c>
      <c r="H601" s="1" t="s">
        <v>79</v>
      </c>
      <c r="I601" s="1" t="s">
        <v>85</v>
      </c>
      <c r="J601" s="1" t="s">
        <v>17</v>
      </c>
      <c r="K601" s="1" t="s">
        <v>18</v>
      </c>
      <c r="L601" s="1" t="s">
        <v>19</v>
      </c>
    </row>
    <row r="602" spans="1:12" x14ac:dyDescent="0.35">
      <c r="A602">
        <v>6253027</v>
      </c>
      <c r="B602" s="1" t="s">
        <v>81</v>
      </c>
      <c r="C602" s="2">
        <v>44893</v>
      </c>
      <c r="D602" s="2">
        <v>44893</v>
      </c>
      <c r="E602" s="1" t="s">
        <v>26</v>
      </c>
      <c r="F602" s="1" t="s">
        <v>31</v>
      </c>
      <c r="G602" s="1" t="s">
        <v>121</v>
      </c>
      <c r="H602" s="1" t="s">
        <v>33</v>
      </c>
      <c r="I602" s="1" t="s">
        <v>226</v>
      </c>
      <c r="J602" s="1" t="s">
        <v>17</v>
      </c>
      <c r="K602" s="1" t="s">
        <v>69</v>
      </c>
      <c r="L602" s="1" t="s">
        <v>19</v>
      </c>
    </row>
    <row r="603" spans="1:12" x14ac:dyDescent="0.35">
      <c r="A603">
        <v>6959575</v>
      </c>
      <c r="B603" s="1" t="s">
        <v>20</v>
      </c>
      <c r="C603" s="2">
        <v>45056</v>
      </c>
      <c r="D603" s="2">
        <v>45056</v>
      </c>
      <c r="E603" s="1" t="s">
        <v>26</v>
      </c>
      <c r="F603" s="1" t="s">
        <v>31</v>
      </c>
      <c r="G603" s="1" t="s">
        <v>121</v>
      </c>
      <c r="H603" s="1" t="s">
        <v>122</v>
      </c>
      <c r="I603" s="1" t="s">
        <v>123</v>
      </c>
      <c r="J603" s="1" t="s">
        <v>17</v>
      </c>
      <c r="K603" s="1" t="s">
        <v>25</v>
      </c>
      <c r="L603" s="1" t="s">
        <v>19</v>
      </c>
    </row>
    <row r="604" spans="1:12" x14ac:dyDescent="0.35">
      <c r="A604">
        <v>4845917</v>
      </c>
      <c r="B604" s="1" t="s">
        <v>12</v>
      </c>
      <c r="C604" s="2">
        <v>44495</v>
      </c>
      <c r="D604" s="2">
        <v>44495</v>
      </c>
      <c r="E604" s="1" t="s">
        <v>21</v>
      </c>
      <c r="F604" s="1" t="s">
        <v>43</v>
      </c>
      <c r="G604" s="1" t="s">
        <v>44</v>
      </c>
      <c r="H604" s="1" t="s">
        <v>55</v>
      </c>
      <c r="I604" s="1" t="s">
        <v>56</v>
      </c>
      <c r="J604" s="1" t="s">
        <v>17</v>
      </c>
      <c r="K604" s="1" t="s">
        <v>18</v>
      </c>
      <c r="L604" s="1" t="s">
        <v>19</v>
      </c>
    </row>
    <row r="605" spans="1:12" x14ac:dyDescent="0.35">
      <c r="A605">
        <v>3805904</v>
      </c>
      <c r="B605" s="1" t="s">
        <v>20</v>
      </c>
      <c r="C605" s="2">
        <v>44063</v>
      </c>
      <c r="D605" s="2">
        <v>44063</v>
      </c>
      <c r="E605" s="1" t="s">
        <v>67</v>
      </c>
      <c r="F605" s="1" t="s">
        <v>27</v>
      </c>
      <c r="G605" s="1" t="s">
        <v>28</v>
      </c>
      <c r="H605" s="1" t="s">
        <v>29</v>
      </c>
      <c r="I605" s="1" t="s">
        <v>47</v>
      </c>
      <c r="J605" s="1" t="s">
        <v>17</v>
      </c>
      <c r="K605" s="1" t="s">
        <v>25</v>
      </c>
      <c r="L605" s="1" t="s">
        <v>19</v>
      </c>
    </row>
    <row r="606" spans="1:12" x14ac:dyDescent="0.35">
      <c r="A606">
        <v>2556992</v>
      </c>
      <c r="B606" s="1" t="s">
        <v>12</v>
      </c>
      <c r="C606" s="2">
        <v>42908</v>
      </c>
      <c r="D606" s="2">
        <v>42909</v>
      </c>
      <c r="E606" s="1" t="s">
        <v>54</v>
      </c>
      <c r="F606" s="1" t="s">
        <v>43</v>
      </c>
      <c r="G606" s="1" t="s">
        <v>44</v>
      </c>
      <c r="H606" s="1" t="s">
        <v>55</v>
      </c>
      <c r="I606" s="1" t="s">
        <v>155</v>
      </c>
      <c r="J606" s="1" t="s">
        <v>17</v>
      </c>
      <c r="K606" s="1" t="s">
        <v>18</v>
      </c>
      <c r="L606" s="1" t="s">
        <v>19</v>
      </c>
    </row>
    <row r="607" spans="1:12" x14ac:dyDescent="0.35">
      <c r="A607">
        <v>4821386</v>
      </c>
      <c r="B607" s="1" t="s">
        <v>20</v>
      </c>
      <c r="C607" s="2">
        <v>44487</v>
      </c>
      <c r="D607" s="2">
        <v>44487</v>
      </c>
      <c r="E607" s="1" t="s">
        <v>26</v>
      </c>
      <c r="F607" s="1" t="s">
        <v>22</v>
      </c>
      <c r="G607" s="1" t="s">
        <v>124</v>
      </c>
      <c r="H607" s="1" t="s">
        <v>58</v>
      </c>
      <c r="I607" s="1"/>
      <c r="J607" s="1" t="s">
        <v>17</v>
      </c>
      <c r="K607" s="1" t="s">
        <v>18</v>
      </c>
      <c r="L607" s="1" t="s">
        <v>19</v>
      </c>
    </row>
    <row r="608" spans="1:12" x14ac:dyDescent="0.35">
      <c r="A608">
        <v>6122149</v>
      </c>
      <c r="B608" s="1" t="s">
        <v>20</v>
      </c>
      <c r="C608" s="2">
        <v>44858</v>
      </c>
      <c r="D608" s="2">
        <v>44858</v>
      </c>
      <c r="E608" s="1" t="s">
        <v>220</v>
      </c>
      <c r="F608" s="1" t="s">
        <v>43</v>
      </c>
      <c r="G608" s="1" t="s">
        <v>111</v>
      </c>
      <c r="H608" s="1" t="s">
        <v>55</v>
      </c>
      <c r="I608" s="1" t="s">
        <v>56</v>
      </c>
      <c r="J608" s="1" t="s">
        <v>17</v>
      </c>
      <c r="K608" s="1" t="s">
        <v>25</v>
      </c>
      <c r="L608" s="1" t="s">
        <v>19</v>
      </c>
    </row>
    <row r="609" spans="1:12" x14ac:dyDescent="0.35">
      <c r="A609">
        <v>6124887</v>
      </c>
      <c r="B609" s="1" t="s">
        <v>20</v>
      </c>
      <c r="C609" s="2">
        <v>44858</v>
      </c>
      <c r="D609" s="2">
        <v>44880</v>
      </c>
      <c r="E609" s="1" t="s">
        <v>26</v>
      </c>
      <c r="F609" s="1" t="s">
        <v>43</v>
      </c>
      <c r="G609" s="1" t="s">
        <v>44</v>
      </c>
      <c r="H609" s="1" t="s">
        <v>55</v>
      </c>
      <c r="I609" s="1" t="s">
        <v>56</v>
      </c>
      <c r="J609" s="1" t="s">
        <v>17</v>
      </c>
      <c r="K609" s="1" t="s">
        <v>18</v>
      </c>
      <c r="L609" s="1" t="s">
        <v>19</v>
      </c>
    </row>
    <row r="610" spans="1:12" x14ac:dyDescent="0.35">
      <c r="A610">
        <v>6251975</v>
      </c>
      <c r="B610" s="1" t="s">
        <v>20</v>
      </c>
      <c r="C610" s="2">
        <v>44893</v>
      </c>
      <c r="D610" s="2">
        <v>44893</v>
      </c>
      <c r="E610" s="1" t="s">
        <v>21</v>
      </c>
      <c r="F610" s="1" t="s">
        <v>14</v>
      </c>
      <c r="G610" s="1" t="s">
        <v>15</v>
      </c>
      <c r="H610" s="1" t="s">
        <v>93</v>
      </c>
      <c r="I610" s="1"/>
      <c r="J610" s="1" t="s">
        <v>17</v>
      </c>
      <c r="K610" s="1" t="s">
        <v>69</v>
      </c>
      <c r="L610" s="1" t="s">
        <v>19</v>
      </c>
    </row>
    <row r="611" spans="1:12" x14ac:dyDescent="0.35">
      <c r="A611">
        <v>6252481</v>
      </c>
      <c r="B611" s="1" t="s">
        <v>20</v>
      </c>
      <c r="C611" s="2">
        <v>44893</v>
      </c>
      <c r="D611" s="2">
        <v>44893</v>
      </c>
      <c r="E611" s="1" t="s">
        <v>89</v>
      </c>
      <c r="F611" s="1" t="s">
        <v>43</v>
      </c>
      <c r="G611" s="1" t="s">
        <v>44</v>
      </c>
      <c r="H611" s="1" t="s">
        <v>79</v>
      </c>
      <c r="I611" s="1" t="s">
        <v>85</v>
      </c>
      <c r="J611" s="1" t="s">
        <v>17</v>
      </c>
      <c r="K611" s="1" t="s">
        <v>25</v>
      </c>
      <c r="L611" s="1" t="s">
        <v>19</v>
      </c>
    </row>
    <row r="612" spans="1:12" x14ac:dyDescent="0.35">
      <c r="A612">
        <v>3845292</v>
      </c>
      <c r="B612" s="1" t="s">
        <v>81</v>
      </c>
      <c r="C612" s="2">
        <v>44088</v>
      </c>
      <c r="D612" s="2">
        <v>44088</v>
      </c>
      <c r="E612" s="1" t="s">
        <v>181</v>
      </c>
      <c r="F612" s="1" t="s">
        <v>43</v>
      </c>
      <c r="G612" s="1" t="s">
        <v>44</v>
      </c>
      <c r="H612" s="1" t="s">
        <v>55</v>
      </c>
      <c r="I612" s="1" t="s">
        <v>56</v>
      </c>
      <c r="J612" s="1" t="s">
        <v>17</v>
      </c>
      <c r="K612" s="1" t="s">
        <v>25</v>
      </c>
      <c r="L612" s="1" t="s">
        <v>19</v>
      </c>
    </row>
    <row r="613" spans="1:12" x14ac:dyDescent="0.35">
      <c r="A613">
        <v>5691297</v>
      </c>
      <c r="B613" s="1" t="s">
        <v>20</v>
      </c>
      <c r="C613" s="2">
        <v>44733</v>
      </c>
      <c r="D613" s="2">
        <v>44733</v>
      </c>
      <c r="E613" s="1" t="s">
        <v>89</v>
      </c>
      <c r="F613" s="1" t="s">
        <v>43</v>
      </c>
      <c r="G613" s="1" t="s">
        <v>44</v>
      </c>
      <c r="H613" s="1" t="s">
        <v>52</v>
      </c>
      <c r="I613" s="1" t="s">
        <v>53</v>
      </c>
      <c r="J613" s="1" t="s">
        <v>17</v>
      </c>
      <c r="K613" s="1" t="s">
        <v>18</v>
      </c>
      <c r="L613" s="1" t="s">
        <v>19</v>
      </c>
    </row>
    <row r="614" spans="1:12" x14ac:dyDescent="0.35">
      <c r="A614">
        <v>3226774</v>
      </c>
      <c r="B614" s="1" t="s">
        <v>20</v>
      </c>
      <c r="C614" s="2">
        <v>43585</v>
      </c>
      <c r="D614" s="2">
        <v>43585</v>
      </c>
      <c r="E614" s="1" t="s">
        <v>26</v>
      </c>
      <c r="F614" s="1" t="s">
        <v>31</v>
      </c>
      <c r="G614" s="1" t="s">
        <v>37</v>
      </c>
      <c r="H614" s="1" t="s">
        <v>129</v>
      </c>
      <c r="I614" s="1" t="s">
        <v>150</v>
      </c>
      <c r="J614" s="1" t="s">
        <v>17</v>
      </c>
      <c r="K614" s="1" t="s">
        <v>18</v>
      </c>
      <c r="L614" s="1" t="s">
        <v>19</v>
      </c>
    </row>
    <row r="615" spans="1:12" x14ac:dyDescent="0.35">
      <c r="A615">
        <v>6251641</v>
      </c>
      <c r="B615" s="1" t="s">
        <v>20</v>
      </c>
      <c r="C615" s="2">
        <v>44893</v>
      </c>
      <c r="D615" s="2">
        <v>44893</v>
      </c>
      <c r="E615" s="1" t="s">
        <v>74</v>
      </c>
      <c r="F615" s="1" t="s">
        <v>31</v>
      </c>
      <c r="G615" s="1" t="s">
        <v>37</v>
      </c>
      <c r="H615" s="1" t="s">
        <v>40</v>
      </c>
      <c r="I615" s="1" t="s">
        <v>41</v>
      </c>
      <c r="J615" s="1" t="s">
        <v>17</v>
      </c>
      <c r="K615" s="1" t="s">
        <v>69</v>
      </c>
      <c r="L615" s="1" t="s">
        <v>19</v>
      </c>
    </row>
    <row r="616" spans="1:12" x14ac:dyDescent="0.35">
      <c r="A616">
        <v>6965667</v>
      </c>
      <c r="B616" s="1" t="s">
        <v>20</v>
      </c>
      <c r="C616" s="2">
        <v>45057</v>
      </c>
      <c r="D616" s="2">
        <v>45057</v>
      </c>
      <c r="E616" s="1" t="s">
        <v>26</v>
      </c>
      <c r="F616" s="1" t="s">
        <v>22</v>
      </c>
      <c r="G616" s="1" t="s">
        <v>57</v>
      </c>
      <c r="H616" s="1" t="s">
        <v>58</v>
      </c>
      <c r="I616" s="1"/>
      <c r="J616" s="1" t="s">
        <v>17</v>
      </c>
      <c r="K616" s="1" t="s">
        <v>18</v>
      </c>
      <c r="L616" s="1" t="s">
        <v>19</v>
      </c>
    </row>
    <row r="617" spans="1:12" x14ac:dyDescent="0.35">
      <c r="A617">
        <v>3919423</v>
      </c>
      <c r="B617" s="1" t="s">
        <v>20</v>
      </c>
      <c r="C617" s="2">
        <v>44130</v>
      </c>
      <c r="D617" s="2">
        <v>44130</v>
      </c>
      <c r="E617" s="1" t="s">
        <v>92</v>
      </c>
      <c r="F617" s="1" t="s">
        <v>31</v>
      </c>
      <c r="G617" s="1" t="s">
        <v>37</v>
      </c>
      <c r="H617" s="1" t="s">
        <v>38</v>
      </c>
      <c r="I617" s="1" t="s">
        <v>39</v>
      </c>
      <c r="J617" s="1" t="s">
        <v>17</v>
      </c>
      <c r="K617" s="1" t="s">
        <v>18</v>
      </c>
      <c r="L617" s="1" t="s">
        <v>19</v>
      </c>
    </row>
    <row r="618" spans="1:12" x14ac:dyDescent="0.35">
      <c r="A618">
        <v>3505852</v>
      </c>
      <c r="B618" s="1" t="s">
        <v>20</v>
      </c>
      <c r="C618" s="2">
        <v>43853</v>
      </c>
      <c r="D618" s="2">
        <v>43853</v>
      </c>
      <c r="E618" s="1" t="s">
        <v>144</v>
      </c>
      <c r="F618" s="1" t="s">
        <v>31</v>
      </c>
      <c r="G618" s="1" t="s">
        <v>37</v>
      </c>
      <c r="H618" s="1" t="s">
        <v>48</v>
      </c>
      <c r="I618" s="1" t="s">
        <v>49</v>
      </c>
      <c r="J618" s="1" t="s">
        <v>17</v>
      </c>
      <c r="K618" s="1" t="s">
        <v>18</v>
      </c>
      <c r="L618" s="1" t="s">
        <v>19</v>
      </c>
    </row>
    <row r="619" spans="1:12" x14ac:dyDescent="0.35">
      <c r="A619">
        <v>6657754</v>
      </c>
      <c r="B619" s="1" t="s">
        <v>20</v>
      </c>
      <c r="C619" s="2">
        <v>44991</v>
      </c>
      <c r="D619" s="2">
        <v>44991</v>
      </c>
      <c r="E619" s="1" t="s">
        <v>13</v>
      </c>
      <c r="F619" s="1" t="s">
        <v>27</v>
      </c>
      <c r="G619" s="1" t="s">
        <v>28</v>
      </c>
      <c r="H619" s="1" t="s">
        <v>151</v>
      </c>
      <c r="I619" s="1" t="s">
        <v>152</v>
      </c>
      <c r="J619" s="1" t="s">
        <v>17</v>
      </c>
      <c r="K619" s="1" t="s">
        <v>18</v>
      </c>
      <c r="L619" s="1" t="s">
        <v>114</v>
      </c>
    </row>
    <row r="620" spans="1:12" x14ac:dyDescent="0.35">
      <c r="A620">
        <v>6099164</v>
      </c>
      <c r="B620" s="1" t="s">
        <v>20</v>
      </c>
      <c r="C620" s="2">
        <v>44852</v>
      </c>
      <c r="D620" s="2">
        <v>44852</v>
      </c>
      <c r="E620" s="1" t="s">
        <v>13</v>
      </c>
      <c r="F620" s="1" t="s">
        <v>27</v>
      </c>
      <c r="G620" s="1" t="s">
        <v>28</v>
      </c>
      <c r="H620" s="1" t="s">
        <v>29</v>
      </c>
      <c r="I620" s="1" t="s">
        <v>88</v>
      </c>
      <c r="J620" s="1" t="s">
        <v>17</v>
      </c>
      <c r="K620" s="1" t="s">
        <v>18</v>
      </c>
      <c r="L620" s="1" t="s">
        <v>19</v>
      </c>
    </row>
    <row r="621" spans="1:12" x14ac:dyDescent="0.35">
      <c r="A621">
        <v>3240830</v>
      </c>
      <c r="B621" s="1" t="s">
        <v>20</v>
      </c>
      <c r="C621" s="2">
        <v>43598</v>
      </c>
      <c r="D621" s="2">
        <v>43598</v>
      </c>
      <c r="E621" s="1" t="s">
        <v>13</v>
      </c>
      <c r="F621" s="1" t="s">
        <v>14</v>
      </c>
      <c r="G621" s="1" t="s">
        <v>15</v>
      </c>
      <c r="H621" s="1" t="s">
        <v>93</v>
      </c>
      <c r="I621" s="1"/>
      <c r="J621" s="1" t="s">
        <v>17</v>
      </c>
      <c r="K621" s="1" t="s">
        <v>25</v>
      </c>
      <c r="L621" s="1" t="s">
        <v>19</v>
      </c>
    </row>
    <row r="622" spans="1:12" x14ac:dyDescent="0.35">
      <c r="A622">
        <v>5401369</v>
      </c>
      <c r="B622" s="1" t="s">
        <v>20</v>
      </c>
      <c r="C622" s="2">
        <v>44654</v>
      </c>
      <c r="D622" s="2">
        <v>44654</v>
      </c>
      <c r="E622" s="1" t="s">
        <v>26</v>
      </c>
      <c r="F622" s="1" t="s">
        <v>31</v>
      </c>
      <c r="G622" s="1" t="s">
        <v>37</v>
      </c>
      <c r="H622" s="1" t="s">
        <v>173</v>
      </c>
      <c r="I622" s="1" t="s">
        <v>227</v>
      </c>
      <c r="J622" s="1" t="s">
        <v>17</v>
      </c>
      <c r="K622" s="1" t="s">
        <v>18</v>
      </c>
      <c r="L622" s="1" t="s">
        <v>19</v>
      </c>
    </row>
    <row r="623" spans="1:12" x14ac:dyDescent="0.35">
      <c r="A623">
        <v>4068800</v>
      </c>
      <c r="B623" s="1" t="s">
        <v>20</v>
      </c>
      <c r="C623" s="2">
        <v>44210</v>
      </c>
      <c r="D623" s="2">
        <v>44210</v>
      </c>
      <c r="E623" s="1" t="s">
        <v>105</v>
      </c>
      <c r="F623" s="1" t="s">
        <v>43</v>
      </c>
      <c r="G623" s="1" t="s">
        <v>44</v>
      </c>
      <c r="H623" s="1" t="s">
        <v>79</v>
      </c>
      <c r="I623" s="1" t="s">
        <v>85</v>
      </c>
      <c r="J623" s="1" t="s">
        <v>17</v>
      </c>
      <c r="K623" s="1" t="s">
        <v>18</v>
      </c>
      <c r="L623" s="1" t="s">
        <v>19</v>
      </c>
    </row>
    <row r="624" spans="1:12" x14ac:dyDescent="0.35">
      <c r="A624">
        <v>6219979</v>
      </c>
      <c r="B624" s="1" t="s">
        <v>20</v>
      </c>
      <c r="C624" s="2">
        <v>44883</v>
      </c>
      <c r="D624" s="2">
        <v>44883</v>
      </c>
      <c r="E624" s="1" t="s">
        <v>94</v>
      </c>
      <c r="F624" s="1" t="s">
        <v>31</v>
      </c>
      <c r="G624" s="1" t="s">
        <v>37</v>
      </c>
      <c r="H624" s="1" t="s">
        <v>101</v>
      </c>
      <c r="I624" s="1" t="s">
        <v>118</v>
      </c>
      <c r="J624" s="1" t="s">
        <v>17</v>
      </c>
      <c r="K624" s="1" t="s">
        <v>18</v>
      </c>
      <c r="L624" s="1" t="s">
        <v>19</v>
      </c>
    </row>
    <row r="625" spans="1:12" x14ac:dyDescent="0.35">
      <c r="A625">
        <v>5401434</v>
      </c>
      <c r="B625" s="1" t="s">
        <v>20</v>
      </c>
      <c r="C625" s="2">
        <v>44654</v>
      </c>
      <c r="D625" s="2">
        <v>44654</v>
      </c>
      <c r="E625" s="1" t="s">
        <v>26</v>
      </c>
      <c r="F625" s="1" t="s">
        <v>27</v>
      </c>
      <c r="G625" s="1" t="s">
        <v>28</v>
      </c>
      <c r="H625" s="1" t="s">
        <v>29</v>
      </c>
      <c r="I625" s="1" t="s">
        <v>88</v>
      </c>
      <c r="J625" s="1" t="s">
        <v>17</v>
      </c>
      <c r="K625" s="1" t="s">
        <v>18</v>
      </c>
      <c r="L625" s="1" t="s">
        <v>19</v>
      </c>
    </row>
    <row r="626" spans="1:12" x14ac:dyDescent="0.35">
      <c r="A626">
        <v>3931168</v>
      </c>
      <c r="B626" s="1" t="s">
        <v>20</v>
      </c>
      <c r="C626" s="2">
        <v>44136</v>
      </c>
      <c r="D626" s="2">
        <v>44141</v>
      </c>
      <c r="E626" s="1" t="s">
        <v>26</v>
      </c>
      <c r="F626" s="1" t="s">
        <v>22</v>
      </c>
      <c r="G626" s="1" t="s">
        <v>124</v>
      </c>
      <c r="H626" s="1" t="s">
        <v>125</v>
      </c>
      <c r="I626" s="1"/>
      <c r="J626" s="1" t="s">
        <v>17</v>
      </c>
      <c r="K626" s="1" t="s">
        <v>18</v>
      </c>
      <c r="L626" s="1" t="s">
        <v>19</v>
      </c>
    </row>
    <row r="627" spans="1:12" x14ac:dyDescent="0.35">
      <c r="A627">
        <v>5405841</v>
      </c>
      <c r="B627" s="1" t="s">
        <v>12</v>
      </c>
      <c r="C627" s="2">
        <v>44650</v>
      </c>
      <c r="D627" s="2">
        <v>44655</v>
      </c>
      <c r="E627" s="1" t="s">
        <v>26</v>
      </c>
      <c r="F627" s="1" t="s">
        <v>43</v>
      </c>
      <c r="G627" s="1" t="s">
        <v>44</v>
      </c>
      <c r="H627" s="1" t="s">
        <v>55</v>
      </c>
      <c r="I627" s="1" t="s">
        <v>56</v>
      </c>
      <c r="J627" s="1" t="s">
        <v>17</v>
      </c>
      <c r="K627" s="1" t="s">
        <v>18</v>
      </c>
      <c r="L627" s="1" t="s">
        <v>19</v>
      </c>
    </row>
    <row r="628" spans="1:12" x14ac:dyDescent="0.35">
      <c r="A628">
        <v>3174185</v>
      </c>
      <c r="B628" s="1" t="s">
        <v>12</v>
      </c>
      <c r="C628" s="2">
        <v>43532</v>
      </c>
      <c r="D628" s="2">
        <v>43538</v>
      </c>
      <c r="E628" s="1" t="s">
        <v>90</v>
      </c>
      <c r="F628" s="1" t="s">
        <v>43</v>
      </c>
      <c r="G628" s="1" t="s">
        <v>50</v>
      </c>
      <c r="H628" s="1" t="s">
        <v>55</v>
      </c>
      <c r="I628" s="1" t="s">
        <v>120</v>
      </c>
      <c r="J628" s="1" t="s">
        <v>17</v>
      </c>
      <c r="K628" s="1" t="s">
        <v>18</v>
      </c>
      <c r="L628" s="1" t="s">
        <v>19</v>
      </c>
    </row>
    <row r="629" spans="1:12" x14ac:dyDescent="0.35">
      <c r="A629">
        <v>2862085</v>
      </c>
      <c r="B629" s="1" t="s">
        <v>20</v>
      </c>
      <c r="C629" s="2">
        <v>43192</v>
      </c>
      <c r="D629" s="2">
        <v>43192</v>
      </c>
      <c r="E629" s="1" t="s">
        <v>144</v>
      </c>
      <c r="F629" s="1" t="s">
        <v>43</v>
      </c>
      <c r="G629" s="1" t="s">
        <v>44</v>
      </c>
      <c r="H629" s="1" t="s">
        <v>45</v>
      </c>
      <c r="I629" s="1" t="s">
        <v>113</v>
      </c>
      <c r="J629" s="1" t="s">
        <v>17</v>
      </c>
      <c r="K629" s="1" t="s">
        <v>25</v>
      </c>
      <c r="L629" s="1" t="s">
        <v>19</v>
      </c>
    </row>
    <row r="630" spans="1:12" x14ac:dyDescent="0.35">
      <c r="A630">
        <v>6584203</v>
      </c>
      <c r="B630" s="1" t="s">
        <v>20</v>
      </c>
      <c r="C630" s="2">
        <v>44975</v>
      </c>
      <c r="D630" s="2">
        <v>44975</v>
      </c>
      <c r="E630" s="1" t="s">
        <v>26</v>
      </c>
      <c r="F630" s="1" t="s">
        <v>63</v>
      </c>
      <c r="G630" s="1" t="s">
        <v>64</v>
      </c>
      <c r="H630" s="1" t="s">
        <v>65</v>
      </c>
      <c r="I630" s="1" t="s">
        <v>199</v>
      </c>
      <c r="J630" s="1" t="s">
        <v>17</v>
      </c>
      <c r="K630" s="1" t="s">
        <v>18</v>
      </c>
      <c r="L630" s="1" t="s">
        <v>19</v>
      </c>
    </row>
    <row r="631" spans="1:12" x14ac:dyDescent="0.35">
      <c r="A631">
        <v>6989788</v>
      </c>
      <c r="B631" s="1" t="s">
        <v>20</v>
      </c>
      <c r="C631" s="2">
        <v>45063</v>
      </c>
      <c r="D631" s="2">
        <v>45064</v>
      </c>
      <c r="E631" s="1" t="s">
        <v>94</v>
      </c>
      <c r="F631" s="1" t="s">
        <v>43</v>
      </c>
      <c r="G631" s="1" t="s">
        <v>44</v>
      </c>
      <c r="H631" s="1" t="s">
        <v>52</v>
      </c>
      <c r="I631" s="1" t="s">
        <v>53</v>
      </c>
      <c r="J631" s="1" t="s">
        <v>17</v>
      </c>
      <c r="K631" s="1" t="s">
        <v>18</v>
      </c>
      <c r="L631" s="1" t="s">
        <v>19</v>
      </c>
    </row>
    <row r="632" spans="1:12" x14ac:dyDescent="0.35">
      <c r="A632">
        <v>4285387</v>
      </c>
      <c r="B632" s="1" t="s">
        <v>20</v>
      </c>
      <c r="C632" s="2">
        <v>44295</v>
      </c>
      <c r="D632" s="2">
        <v>44295</v>
      </c>
      <c r="E632" s="1" t="s">
        <v>42</v>
      </c>
      <c r="F632" s="1" t="s">
        <v>27</v>
      </c>
      <c r="G632" s="1" t="s">
        <v>28</v>
      </c>
      <c r="H632" s="1" t="s">
        <v>29</v>
      </c>
      <c r="I632" s="1" t="s">
        <v>88</v>
      </c>
      <c r="J632" s="1" t="s">
        <v>17</v>
      </c>
      <c r="K632" s="1" t="s">
        <v>18</v>
      </c>
      <c r="L632" s="1" t="s">
        <v>19</v>
      </c>
    </row>
    <row r="633" spans="1:12" x14ac:dyDescent="0.35">
      <c r="A633">
        <v>5618013</v>
      </c>
      <c r="B633" s="1" t="s">
        <v>20</v>
      </c>
      <c r="C633" s="2">
        <v>44712</v>
      </c>
      <c r="D633" s="2">
        <v>44712</v>
      </c>
      <c r="E633" s="1" t="s">
        <v>21</v>
      </c>
      <c r="F633" s="1" t="s">
        <v>70</v>
      </c>
      <c r="G633" s="1" t="s">
        <v>71</v>
      </c>
      <c r="H633" s="1" t="s">
        <v>77</v>
      </c>
      <c r="I633" s="1" t="s">
        <v>222</v>
      </c>
      <c r="J633" s="1" t="s">
        <v>17</v>
      </c>
      <c r="K633" s="1" t="s">
        <v>18</v>
      </c>
      <c r="L633" s="1" t="s">
        <v>19</v>
      </c>
    </row>
    <row r="634" spans="1:12" x14ac:dyDescent="0.35">
      <c r="A634">
        <v>5500781</v>
      </c>
      <c r="B634" s="1" t="s">
        <v>20</v>
      </c>
      <c r="C634" s="2">
        <v>44677</v>
      </c>
      <c r="D634" s="2">
        <v>44677</v>
      </c>
      <c r="E634" s="1" t="s">
        <v>26</v>
      </c>
      <c r="F634" s="1" t="s">
        <v>22</v>
      </c>
      <c r="G634" s="1" t="s">
        <v>124</v>
      </c>
      <c r="H634" s="1" t="s">
        <v>58</v>
      </c>
      <c r="I634" s="1"/>
      <c r="J634" s="1" t="s">
        <v>17</v>
      </c>
      <c r="K634" s="1" t="s">
        <v>18</v>
      </c>
      <c r="L634" s="1" t="s">
        <v>19</v>
      </c>
    </row>
    <row r="635" spans="1:12" x14ac:dyDescent="0.35">
      <c r="A635">
        <v>3203333</v>
      </c>
      <c r="B635" s="1" t="s">
        <v>12</v>
      </c>
      <c r="C635" s="2">
        <v>43560</v>
      </c>
      <c r="D635" s="2">
        <v>43560</v>
      </c>
      <c r="E635" s="1" t="s">
        <v>36</v>
      </c>
      <c r="F635" s="1" t="s">
        <v>43</v>
      </c>
      <c r="G635" s="1" t="s">
        <v>44</v>
      </c>
      <c r="H635" s="1" t="s">
        <v>55</v>
      </c>
      <c r="I635" s="1" t="s">
        <v>56</v>
      </c>
      <c r="J635" s="1" t="s">
        <v>17</v>
      </c>
      <c r="K635" s="1" t="s">
        <v>18</v>
      </c>
      <c r="L635" s="1" t="s">
        <v>19</v>
      </c>
    </row>
    <row r="636" spans="1:12" x14ac:dyDescent="0.35">
      <c r="A636">
        <v>6970537</v>
      </c>
      <c r="B636" s="1" t="s">
        <v>20</v>
      </c>
      <c r="C636" s="2">
        <v>45058</v>
      </c>
      <c r="D636" s="2">
        <v>45058</v>
      </c>
      <c r="E636" s="1" t="s">
        <v>90</v>
      </c>
      <c r="F636" s="1" t="s">
        <v>43</v>
      </c>
      <c r="G636" s="1" t="s">
        <v>44</v>
      </c>
      <c r="H636" s="1" t="s">
        <v>55</v>
      </c>
      <c r="I636" s="1" t="s">
        <v>68</v>
      </c>
      <c r="J636" s="1" t="s">
        <v>17</v>
      </c>
      <c r="K636" s="1" t="s">
        <v>18</v>
      </c>
      <c r="L636" s="1" t="s">
        <v>19</v>
      </c>
    </row>
    <row r="637" spans="1:12" x14ac:dyDescent="0.35">
      <c r="A637">
        <v>7387411</v>
      </c>
      <c r="B637" s="1" t="s">
        <v>20</v>
      </c>
      <c r="C637" s="2">
        <v>45149</v>
      </c>
      <c r="D637" s="2">
        <v>45149</v>
      </c>
      <c r="E637" s="1" t="s">
        <v>26</v>
      </c>
      <c r="F637" s="1" t="s">
        <v>43</v>
      </c>
      <c r="G637" s="1" t="s">
        <v>44</v>
      </c>
      <c r="H637" s="1" t="s">
        <v>153</v>
      </c>
      <c r="I637" s="1" t="s">
        <v>209</v>
      </c>
      <c r="J637" s="1" t="s">
        <v>17</v>
      </c>
      <c r="K637" s="1" t="s">
        <v>25</v>
      </c>
      <c r="L637" s="1" t="s">
        <v>19</v>
      </c>
    </row>
    <row r="638" spans="1:12" x14ac:dyDescent="0.35">
      <c r="A638">
        <v>6617767</v>
      </c>
      <c r="B638" s="1" t="s">
        <v>20</v>
      </c>
      <c r="C638" s="2">
        <v>44982</v>
      </c>
      <c r="D638" s="2">
        <v>44982</v>
      </c>
      <c r="E638" s="1" t="s">
        <v>13</v>
      </c>
      <c r="F638" s="1" t="s">
        <v>43</v>
      </c>
      <c r="G638" s="1" t="s">
        <v>44</v>
      </c>
      <c r="H638" s="1" t="s">
        <v>55</v>
      </c>
      <c r="I638" s="1" t="s">
        <v>120</v>
      </c>
      <c r="J638" s="1" t="s">
        <v>17</v>
      </c>
      <c r="K638" s="1" t="s">
        <v>25</v>
      </c>
      <c r="L638" s="1" t="s">
        <v>19</v>
      </c>
    </row>
    <row r="639" spans="1:12" x14ac:dyDescent="0.35">
      <c r="A639">
        <v>4341129</v>
      </c>
      <c r="B639" s="1" t="s">
        <v>12</v>
      </c>
      <c r="C639" s="2">
        <v>44315</v>
      </c>
      <c r="D639" s="2">
        <v>44316</v>
      </c>
      <c r="E639" s="1" t="s">
        <v>67</v>
      </c>
      <c r="F639" s="1" t="s">
        <v>31</v>
      </c>
      <c r="G639" s="1" t="s">
        <v>121</v>
      </c>
      <c r="H639" s="1" t="s">
        <v>137</v>
      </c>
      <c r="I639" s="1" t="s">
        <v>228</v>
      </c>
      <c r="J639" s="1" t="s">
        <v>17</v>
      </c>
      <c r="K639" s="1" t="s">
        <v>18</v>
      </c>
      <c r="L639" s="1" t="s">
        <v>19</v>
      </c>
    </row>
    <row r="640" spans="1:12" x14ac:dyDescent="0.35">
      <c r="A640">
        <v>2482409</v>
      </c>
      <c r="B640" s="1" t="s">
        <v>20</v>
      </c>
      <c r="C640" s="2">
        <v>42866</v>
      </c>
      <c r="D640" s="2">
        <v>42866</v>
      </c>
      <c r="E640" s="1" t="s">
        <v>160</v>
      </c>
      <c r="F640" s="1" t="s">
        <v>27</v>
      </c>
      <c r="G640" s="1" t="s">
        <v>229</v>
      </c>
      <c r="H640" s="1" t="s">
        <v>230</v>
      </c>
      <c r="I640" s="1" t="s">
        <v>76</v>
      </c>
      <c r="J640" s="1" t="s">
        <v>17</v>
      </c>
      <c r="K640" s="1" t="s">
        <v>18</v>
      </c>
      <c r="L640" s="1" t="s">
        <v>19</v>
      </c>
    </row>
    <row r="641" spans="1:12" x14ac:dyDescent="0.35">
      <c r="A641">
        <v>3071047</v>
      </c>
      <c r="B641" s="1" t="s">
        <v>20</v>
      </c>
      <c r="C641" s="2">
        <v>43414</v>
      </c>
      <c r="D641" s="2">
        <v>43414</v>
      </c>
      <c r="E641" s="1" t="s">
        <v>94</v>
      </c>
      <c r="F641" s="1" t="s">
        <v>31</v>
      </c>
      <c r="G641" s="1" t="s">
        <v>37</v>
      </c>
      <c r="H641" s="1" t="s">
        <v>101</v>
      </c>
      <c r="I641" s="1" t="s">
        <v>102</v>
      </c>
      <c r="J641" s="1" t="s">
        <v>17</v>
      </c>
      <c r="K641" s="1" t="s">
        <v>25</v>
      </c>
      <c r="L641" s="1" t="s">
        <v>19</v>
      </c>
    </row>
    <row r="642" spans="1:12" x14ac:dyDescent="0.35">
      <c r="A642">
        <v>6100278</v>
      </c>
      <c r="B642" s="1" t="s">
        <v>20</v>
      </c>
      <c r="C642" s="2">
        <v>44852</v>
      </c>
      <c r="D642" s="2">
        <v>44852</v>
      </c>
      <c r="E642" s="1" t="s">
        <v>54</v>
      </c>
      <c r="F642" s="1" t="s">
        <v>43</v>
      </c>
      <c r="G642" s="1" t="s">
        <v>44</v>
      </c>
      <c r="H642" s="1" t="s">
        <v>55</v>
      </c>
      <c r="I642" s="1" t="s">
        <v>56</v>
      </c>
      <c r="J642" s="1" t="s">
        <v>17</v>
      </c>
      <c r="K642" s="1" t="s">
        <v>18</v>
      </c>
      <c r="L642" s="1" t="s">
        <v>19</v>
      </c>
    </row>
    <row r="643" spans="1:12" x14ac:dyDescent="0.35">
      <c r="A643">
        <v>6157739</v>
      </c>
      <c r="B643" s="1" t="s">
        <v>20</v>
      </c>
      <c r="C643" s="2">
        <v>44867</v>
      </c>
      <c r="D643" s="2">
        <v>44867</v>
      </c>
      <c r="E643" s="1" t="s">
        <v>74</v>
      </c>
      <c r="F643" s="1" t="s">
        <v>70</v>
      </c>
      <c r="G643" s="1" t="s">
        <v>210</v>
      </c>
      <c r="H643" s="1" t="s">
        <v>77</v>
      </c>
      <c r="I643" s="1" t="s">
        <v>78</v>
      </c>
      <c r="J643" s="1" t="s">
        <v>17</v>
      </c>
      <c r="K643" s="1" t="s">
        <v>18</v>
      </c>
      <c r="L643" s="1" t="s">
        <v>19</v>
      </c>
    </row>
    <row r="644" spans="1:12" x14ac:dyDescent="0.35">
      <c r="A644">
        <v>5868760</v>
      </c>
      <c r="B644" s="1" t="s">
        <v>20</v>
      </c>
      <c r="C644" s="2">
        <v>44784</v>
      </c>
      <c r="D644" s="2">
        <v>44784</v>
      </c>
      <c r="E644" s="1" t="s">
        <v>42</v>
      </c>
      <c r="F644" s="1" t="s">
        <v>43</v>
      </c>
      <c r="G644" s="1" t="s">
        <v>111</v>
      </c>
      <c r="H644" s="1" t="s">
        <v>55</v>
      </c>
      <c r="I644" s="1" t="s">
        <v>56</v>
      </c>
      <c r="J644" s="1" t="s">
        <v>17</v>
      </c>
      <c r="K644" s="1" t="s">
        <v>18</v>
      </c>
      <c r="L644" s="1" t="s">
        <v>19</v>
      </c>
    </row>
    <row r="645" spans="1:12" x14ac:dyDescent="0.35">
      <c r="A645">
        <v>5541160</v>
      </c>
      <c r="B645" s="1" t="s">
        <v>20</v>
      </c>
      <c r="C645" s="2">
        <v>44685</v>
      </c>
      <c r="D645" s="2">
        <v>44685</v>
      </c>
      <c r="E645" s="1" t="s">
        <v>59</v>
      </c>
      <c r="F645" s="1" t="s">
        <v>22</v>
      </c>
      <c r="G645" s="1" t="s">
        <v>203</v>
      </c>
      <c r="H645" s="1" t="s">
        <v>24</v>
      </c>
      <c r="I645" s="1"/>
      <c r="J645" s="1" t="s">
        <v>17</v>
      </c>
      <c r="K645" s="1" t="s">
        <v>25</v>
      </c>
      <c r="L645" s="1" t="s">
        <v>114</v>
      </c>
    </row>
    <row r="646" spans="1:12" x14ac:dyDescent="0.35">
      <c r="A646">
        <v>4083349</v>
      </c>
      <c r="B646" s="1" t="s">
        <v>12</v>
      </c>
      <c r="C646" s="2">
        <v>44215</v>
      </c>
      <c r="D646" s="2">
        <v>44217</v>
      </c>
      <c r="E646" s="1" t="s">
        <v>26</v>
      </c>
      <c r="F646" s="1" t="s">
        <v>43</v>
      </c>
      <c r="G646" s="1" t="s">
        <v>111</v>
      </c>
      <c r="H646" s="1" t="s">
        <v>52</v>
      </c>
      <c r="I646" s="1" t="s">
        <v>159</v>
      </c>
      <c r="J646" s="1" t="s">
        <v>17</v>
      </c>
      <c r="K646" s="1" t="s">
        <v>25</v>
      </c>
      <c r="L646" s="1" t="s">
        <v>19</v>
      </c>
    </row>
    <row r="647" spans="1:12" x14ac:dyDescent="0.35">
      <c r="A647">
        <v>4830195</v>
      </c>
      <c r="B647" s="1" t="s">
        <v>12</v>
      </c>
      <c r="C647" s="2">
        <v>44489</v>
      </c>
      <c r="D647" s="2">
        <v>44490</v>
      </c>
      <c r="E647" s="1" t="s">
        <v>26</v>
      </c>
      <c r="F647" s="1" t="s">
        <v>31</v>
      </c>
      <c r="G647" s="1" t="s">
        <v>37</v>
      </c>
      <c r="H647" s="1" t="s">
        <v>151</v>
      </c>
      <c r="I647" s="1" t="s">
        <v>152</v>
      </c>
      <c r="J647" s="1" t="s">
        <v>17</v>
      </c>
      <c r="K647" s="1" t="s">
        <v>18</v>
      </c>
      <c r="L647" s="1" t="s">
        <v>19</v>
      </c>
    </row>
    <row r="648" spans="1:12" x14ac:dyDescent="0.35">
      <c r="A648">
        <v>5771371</v>
      </c>
      <c r="B648" s="1" t="s">
        <v>81</v>
      </c>
      <c r="C648" s="2">
        <v>44756</v>
      </c>
      <c r="D648" s="2">
        <v>44756</v>
      </c>
      <c r="E648" s="1" t="s">
        <v>90</v>
      </c>
      <c r="F648" s="1" t="s">
        <v>22</v>
      </c>
      <c r="G648" s="1" t="s">
        <v>57</v>
      </c>
      <c r="H648" s="1" t="s">
        <v>161</v>
      </c>
      <c r="I648" s="1"/>
      <c r="J648" s="1" t="s">
        <v>17</v>
      </c>
      <c r="K648" s="1" t="s">
        <v>25</v>
      </c>
      <c r="L648" s="1" t="s">
        <v>19</v>
      </c>
    </row>
    <row r="649" spans="1:12" x14ac:dyDescent="0.35">
      <c r="A649">
        <v>5869034</v>
      </c>
      <c r="B649" s="1" t="s">
        <v>20</v>
      </c>
      <c r="C649" s="2">
        <v>44784</v>
      </c>
      <c r="D649" s="2">
        <v>44784</v>
      </c>
      <c r="E649" s="1" t="s">
        <v>54</v>
      </c>
      <c r="F649" s="1" t="s">
        <v>43</v>
      </c>
      <c r="G649" s="1" t="s">
        <v>44</v>
      </c>
      <c r="H649" s="1" t="s">
        <v>79</v>
      </c>
      <c r="I649" s="1" t="s">
        <v>85</v>
      </c>
      <c r="J649" s="1" t="s">
        <v>17</v>
      </c>
      <c r="K649" s="1" t="s">
        <v>18</v>
      </c>
      <c r="L649" s="1" t="s">
        <v>19</v>
      </c>
    </row>
    <row r="650" spans="1:12" x14ac:dyDescent="0.35">
      <c r="A650">
        <v>3389756</v>
      </c>
      <c r="B650" s="1" t="s">
        <v>20</v>
      </c>
      <c r="C650" s="2">
        <v>43736</v>
      </c>
      <c r="D650" s="2">
        <v>43736</v>
      </c>
      <c r="E650" s="1" t="s">
        <v>21</v>
      </c>
      <c r="F650" s="1" t="s">
        <v>31</v>
      </c>
      <c r="G650" s="1" t="s">
        <v>37</v>
      </c>
      <c r="H650" s="1" t="s">
        <v>101</v>
      </c>
      <c r="I650" s="1" t="s">
        <v>102</v>
      </c>
      <c r="J650" s="1" t="s">
        <v>17</v>
      </c>
      <c r="K650" s="1" t="s">
        <v>18</v>
      </c>
      <c r="L650" s="1" t="s">
        <v>19</v>
      </c>
    </row>
    <row r="651" spans="1:12" x14ac:dyDescent="0.35">
      <c r="A651">
        <v>6857016</v>
      </c>
      <c r="B651" s="1" t="s">
        <v>20</v>
      </c>
      <c r="C651" s="2">
        <v>45034</v>
      </c>
      <c r="D651" s="2">
        <v>45034</v>
      </c>
      <c r="E651" s="1" t="s">
        <v>13</v>
      </c>
      <c r="F651" s="1" t="s">
        <v>43</v>
      </c>
      <c r="G651" s="1" t="s">
        <v>44</v>
      </c>
      <c r="H651" s="1" t="s">
        <v>45</v>
      </c>
      <c r="I651" s="1" t="s">
        <v>46</v>
      </c>
      <c r="J651" s="1" t="s">
        <v>17</v>
      </c>
      <c r="K651" s="1" t="s">
        <v>18</v>
      </c>
      <c r="L651" s="1" t="s">
        <v>19</v>
      </c>
    </row>
    <row r="652" spans="1:12" x14ac:dyDescent="0.35">
      <c r="A652">
        <v>3077271</v>
      </c>
      <c r="B652" s="1" t="s">
        <v>20</v>
      </c>
      <c r="C652" s="2">
        <v>43421</v>
      </c>
      <c r="D652" s="2">
        <v>43421</v>
      </c>
      <c r="E652" s="1" t="s">
        <v>26</v>
      </c>
      <c r="F652" s="1" t="s">
        <v>27</v>
      </c>
      <c r="G652" s="1" t="s">
        <v>28</v>
      </c>
      <c r="H652" s="1" t="s">
        <v>29</v>
      </c>
      <c r="I652" s="1" t="s">
        <v>30</v>
      </c>
      <c r="J652" s="1" t="s">
        <v>17</v>
      </c>
      <c r="K652" s="1" t="s">
        <v>18</v>
      </c>
      <c r="L652" s="1" t="s">
        <v>19</v>
      </c>
    </row>
    <row r="653" spans="1:12" x14ac:dyDescent="0.35">
      <c r="A653">
        <v>6123371</v>
      </c>
      <c r="B653" s="1" t="s">
        <v>20</v>
      </c>
      <c r="C653" s="2">
        <v>44858</v>
      </c>
      <c r="D653" s="2">
        <v>44874</v>
      </c>
      <c r="E653" s="1" t="s">
        <v>21</v>
      </c>
      <c r="F653" s="1" t="s">
        <v>43</v>
      </c>
      <c r="G653" s="1" t="s">
        <v>44</v>
      </c>
      <c r="H653" s="1" t="s">
        <v>52</v>
      </c>
      <c r="I653" s="1" t="s">
        <v>53</v>
      </c>
      <c r="J653" s="1" t="s">
        <v>17</v>
      </c>
      <c r="K653" s="1" t="s">
        <v>18</v>
      </c>
      <c r="L653" s="1" t="s">
        <v>19</v>
      </c>
    </row>
    <row r="654" spans="1:12" x14ac:dyDescent="0.35">
      <c r="A654">
        <v>6609044</v>
      </c>
      <c r="B654" s="1" t="s">
        <v>20</v>
      </c>
      <c r="C654" s="2">
        <v>44980</v>
      </c>
      <c r="D654" s="2">
        <v>44980</v>
      </c>
      <c r="E654" s="1" t="s">
        <v>94</v>
      </c>
      <c r="F654" s="1" t="s">
        <v>43</v>
      </c>
      <c r="G654" s="1" t="s">
        <v>44</v>
      </c>
      <c r="H654" s="1" t="s">
        <v>55</v>
      </c>
      <c r="I654" s="1" t="s">
        <v>56</v>
      </c>
      <c r="J654" s="1" t="s">
        <v>17</v>
      </c>
      <c r="K654" s="1" t="s">
        <v>25</v>
      </c>
      <c r="L654" s="1" t="s">
        <v>19</v>
      </c>
    </row>
    <row r="655" spans="1:12" x14ac:dyDescent="0.35">
      <c r="A655">
        <v>5642348</v>
      </c>
      <c r="B655" s="1" t="s">
        <v>20</v>
      </c>
      <c r="C655" s="2">
        <v>44719</v>
      </c>
      <c r="D655" s="2">
        <v>44719</v>
      </c>
      <c r="E655" s="1" t="s">
        <v>26</v>
      </c>
      <c r="F655" s="1" t="s">
        <v>31</v>
      </c>
      <c r="G655" s="1" t="s">
        <v>37</v>
      </c>
      <c r="H655" s="1" t="s">
        <v>60</v>
      </c>
      <c r="I655" s="1" t="s">
        <v>219</v>
      </c>
      <c r="J655" s="1" t="s">
        <v>17</v>
      </c>
      <c r="K655" s="1" t="s">
        <v>18</v>
      </c>
      <c r="L655" s="1" t="s">
        <v>19</v>
      </c>
    </row>
    <row r="656" spans="1:12" x14ac:dyDescent="0.35">
      <c r="A656">
        <v>6046638</v>
      </c>
      <c r="B656" s="1" t="s">
        <v>81</v>
      </c>
      <c r="C656" s="2">
        <v>44837</v>
      </c>
      <c r="D656" s="2">
        <v>44837</v>
      </c>
      <c r="E656" s="1" t="s">
        <v>67</v>
      </c>
      <c r="F656" s="1" t="s">
        <v>43</v>
      </c>
      <c r="G656" s="1" t="s">
        <v>44</v>
      </c>
      <c r="H656" s="1" t="s">
        <v>55</v>
      </c>
      <c r="I656" s="1" t="s">
        <v>120</v>
      </c>
      <c r="J656" s="1" t="s">
        <v>17</v>
      </c>
      <c r="K656" s="1" t="s">
        <v>18</v>
      </c>
      <c r="L656" s="1" t="s">
        <v>19</v>
      </c>
    </row>
    <row r="657" spans="1:12" x14ac:dyDescent="0.35">
      <c r="A657">
        <v>3130441</v>
      </c>
      <c r="B657" s="1" t="s">
        <v>20</v>
      </c>
      <c r="C657" s="2">
        <v>43487</v>
      </c>
      <c r="D657" s="2">
        <v>43487</v>
      </c>
      <c r="E657" s="1" t="s">
        <v>13</v>
      </c>
      <c r="F657" s="1" t="s">
        <v>31</v>
      </c>
      <c r="G657" s="1" t="s">
        <v>37</v>
      </c>
      <c r="H657" s="1" t="s">
        <v>60</v>
      </c>
      <c r="I657" s="1" t="s">
        <v>219</v>
      </c>
      <c r="J657" s="1" t="s">
        <v>17</v>
      </c>
      <c r="K657" s="1" t="s">
        <v>18</v>
      </c>
      <c r="L657" s="1" t="s">
        <v>19</v>
      </c>
    </row>
    <row r="658" spans="1:12" x14ac:dyDescent="0.35">
      <c r="A658">
        <v>5707694</v>
      </c>
      <c r="B658" s="1" t="s">
        <v>20</v>
      </c>
      <c r="C658" s="2">
        <v>44737</v>
      </c>
      <c r="D658" s="2">
        <v>44753</v>
      </c>
      <c r="E658" s="1" t="s">
        <v>26</v>
      </c>
      <c r="F658" s="1" t="s">
        <v>31</v>
      </c>
      <c r="G658" s="1" t="s">
        <v>121</v>
      </c>
      <c r="H658" s="1" t="s">
        <v>137</v>
      </c>
      <c r="I658" s="1" t="s">
        <v>231</v>
      </c>
      <c r="J658" s="1" t="s">
        <v>17</v>
      </c>
      <c r="K658" s="1" t="s">
        <v>18</v>
      </c>
      <c r="L658" s="1" t="s">
        <v>19</v>
      </c>
    </row>
    <row r="659" spans="1:12" x14ac:dyDescent="0.35">
      <c r="A659">
        <v>4287709</v>
      </c>
      <c r="B659" s="1" t="s">
        <v>20</v>
      </c>
      <c r="C659" s="2">
        <v>44297</v>
      </c>
      <c r="D659" s="2">
        <v>44297</v>
      </c>
      <c r="E659" s="1" t="s">
        <v>89</v>
      </c>
      <c r="F659" s="1" t="s">
        <v>14</v>
      </c>
      <c r="G659" s="1" t="s">
        <v>15</v>
      </c>
      <c r="H659" s="1" t="s">
        <v>93</v>
      </c>
      <c r="I659" s="1"/>
      <c r="J659" s="1" t="s">
        <v>17</v>
      </c>
      <c r="K659" s="1" t="s">
        <v>25</v>
      </c>
      <c r="L659" s="1" t="s">
        <v>19</v>
      </c>
    </row>
    <row r="660" spans="1:12" x14ac:dyDescent="0.35">
      <c r="A660">
        <v>6595864</v>
      </c>
      <c r="B660" s="1" t="s">
        <v>20</v>
      </c>
      <c r="C660" s="2">
        <v>44977</v>
      </c>
      <c r="D660" s="2">
        <v>44977</v>
      </c>
      <c r="E660" s="1" t="s">
        <v>54</v>
      </c>
      <c r="F660" s="1" t="s">
        <v>43</v>
      </c>
      <c r="G660" s="1" t="s">
        <v>111</v>
      </c>
      <c r="H660" s="1" t="s">
        <v>55</v>
      </c>
      <c r="I660" s="1" t="s">
        <v>84</v>
      </c>
      <c r="J660" s="1" t="s">
        <v>17</v>
      </c>
      <c r="K660" s="1" t="s">
        <v>18</v>
      </c>
      <c r="L660" s="1" t="s">
        <v>19</v>
      </c>
    </row>
    <row r="661" spans="1:12" x14ac:dyDescent="0.35">
      <c r="A661">
        <v>5364330</v>
      </c>
      <c r="B661" s="1" t="s">
        <v>20</v>
      </c>
      <c r="C661" s="2">
        <v>44644</v>
      </c>
      <c r="D661" s="2">
        <v>44644</v>
      </c>
      <c r="E661" s="1" t="s">
        <v>21</v>
      </c>
      <c r="F661" s="1" t="s">
        <v>70</v>
      </c>
      <c r="G661" s="1" t="s">
        <v>71</v>
      </c>
      <c r="H661" s="1" t="s">
        <v>72</v>
      </c>
      <c r="I661" s="1" t="s">
        <v>232</v>
      </c>
      <c r="J661" s="1" t="s">
        <v>17</v>
      </c>
      <c r="K661" s="1" t="s">
        <v>18</v>
      </c>
      <c r="L661" s="1" t="s">
        <v>19</v>
      </c>
    </row>
    <row r="662" spans="1:12" x14ac:dyDescent="0.35">
      <c r="A662">
        <v>7099128</v>
      </c>
      <c r="B662" s="1" t="s">
        <v>20</v>
      </c>
      <c r="C662" s="2">
        <v>45087</v>
      </c>
      <c r="D662" s="2">
        <v>45087</v>
      </c>
      <c r="E662" s="1" t="s">
        <v>13</v>
      </c>
      <c r="F662" s="1" t="s">
        <v>27</v>
      </c>
      <c r="G662" s="1" t="s">
        <v>28</v>
      </c>
      <c r="H662" s="1" t="s">
        <v>29</v>
      </c>
      <c r="I662" s="1" t="s">
        <v>88</v>
      </c>
      <c r="J662" s="1" t="s">
        <v>17</v>
      </c>
      <c r="K662" s="1" t="s">
        <v>18</v>
      </c>
      <c r="L662" s="1" t="s">
        <v>19</v>
      </c>
    </row>
    <row r="663" spans="1:12" x14ac:dyDescent="0.35">
      <c r="A663">
        <v>7039905</v>
      </c>
      <c r="B663" s="1" t="s">
        <v>20</v>
      </c>
      <c r="C663" s="2">
        <v>45074</v>
      </c>
      <c r="D663" s="2">
        <v>45074</v>
      </c>
      <c r="E663" s="1" t="s">
        <v>26</v>
      </c>
      <c r="F663" s="1" t="s">
        <v>27</v>
      </c>
      <c r="G663" s="1" t="s">
        <v>28</v>
      </c>
      <c r="H663" s="1" t="s">
        <v>29</v>
      </c>
      <c r="I663" s="1" t="s">
        <v>47</v>
      </c>
      <c r="J663" s="1" t="s">
        <v>17</v>
      </c>
      <c r="K663" s="1" t="s">
        <v>18</v>
      </c>
      <c r="L663" s="1" t="s">
        <v>19</v>
      </c>
    </row>
    <row r="664" spans="1:12" x14ac:dyDescent="0.35">
      <c r="A664">
        <v>5936690</v>
      </c>
      <c r="B664" s="1" t="s">
        <v>20</v>
      </c>
      <c r="C664" s="2">
        <v>44804</v>
      </c>
      <c r="D664" s="2">
        <v>44804</v>
      </c>
      <c r="E664" s="1" t="s">
        <v>13</v>
      </c>
      <c r="F664" s="1" t="s">
        <v>27</v>
      </c>
      <c r="G664" s="1" t="s">
        <v>28</v>
      </c>
      <c r="H664" s="1" t="s">
        <v>29</v>
      </c>
      <c r="I664" s="1" t="s">
        <v>47</v>
      </c>
      <c r="J664" s="1" t="s">
        <v>17</v>
      </c>
      <c r="K664" s="1" t="s">
        <v>18</v>
      </c>
      <c r="L664" s="1" t="s">
        <v>19</v>
      </c>
    </row>
    <row r="665" spans="1:12" x14ac:dyDescent="0.35">
      <c r="A665">
        <v>3556188</v>
      </c>
      <c r="B665" s="1" t="s">
        <v>20</v>
      </c>
      <c r="C665" s="2">
        <v>43895</v>
      </c>
      <c r="D665" s="2">
        <v>43896</v>
      </c>
      <c r="E665" s="1" t="s">
        <v>26</v>
      </c>
      <c r="F665" s="1" t="s">
        <v>14</v>
      </c>
      <c r="G665" s="1" t="s">
        <v>112</v>
      </c>
      <c r="H665" s="1" t="s">
        <v>93</v>
      </c>
      <c r="I665" s="1"/>
      <c r="J665" s="1" t="s">
        <v>17</v>
      </c>
      <c r="K665" s="1" t="s">
        <v>18</v>
      </c>
      <c r="L665" s="1" t="s">
        <v>19</v>
      </c>
    </row>
    <row r="666" spans="1:12" x14ac:dyDescent="0.35">
      <c r="A666">
        <v>4717092</v>
      </c>
      <c r="B666" s="1" t="s">
        <v>20</v>
      </c>
      <c r="C666" s="2">
        <v>44452</v>
      </c>
      <c r="D666" s="2">
        <v>44452</v>
      </c>
      <c r="E666" s="1" t="s">
        <v>42</v>
      </c>
      <c r="F666" s="1" t="s">
        <v>31</v>
      </c>
      <c r="G666" s="1" t="s">
        <v>37</v>
      </c>
      <c r="H666" s="1" t="s">
        <v>129</v>
      </c>
      <c r="I666" s="1" t="s">
        <v>163</v>
      </c>
      <c r="J666" s="1" t="s">
        <v>17</v>
      </c>
      <c r="K666" s="1" t="s">
        <v>69</v>
      </c>
      <c r="L666" s="1" t="s">
        <v>19</v>
      </c>
    </row>
    <row r="667" spans="1:12" x14ac:dyDescent="0.35">
      <c r="A667">
        <v>5651932</v>
      </c>
      <c r="B667" s="1" t="s">
        <v>12</v>
      </c>
      <c r="C667" s="2">
        <v>44721</v>
      </c>
      <c r="D667" s="2">
        <v>44721</v>
      </c>
      <c r="E667" s="1" t="s">
        <v>26</v>
      </c>
      <c r="F667" s="1" t="s">
        <v>31</v>
      </c>
      <c r="G667" s="1" t="s">
        <v>37</v>
      </c>
      <c r="H667" s="1" t="s">
        <v>101</v>
      </c>
      <c r="I667" s="1" t="s">
        <v>118</v>
      </c>
      <c r="J667" s="1" t="s">
        <v>17</v>
      </c>
      <c r="K667" s="1" t="s">
        <v>25</v>
      </c>
      <c r="L667" s="1" t="s">
        <v>19</v>
      </c>
    </row>
    <row r="668" spans="1:12" x14ac:dyDescent="0.35">
      <c r="A668">
        <v>4444894</v>
      </c>
      <c r="B668" s="1" t="s">
        <v>20</v>
      </c>
      <c r="C668" s="2">
        <v>44356</v>
      </c>
      <c r="D668" s="2">
        <v>44356</v>
      </c>
      <c r="E668" s="1" t="s">
        <v>26</v>
      </c>
      <c r="F668" s="1" t="s">
        <v>31</v>
      </c>
      <c r="G668" s="1" t="s">
        <v>121</v>
      </c>
      <c r="H668" s="1" t="s">
        <v>33</v>
      </c>
      <c r="I668" s="1" t="s">
        <v>34</v>
      </c>
      <c r="J668" s="1" t="s">
        <v>17</v>
      </c>
      <c r="K668" s="1" t="s">
        <v>25</v>
      </c>
      <c r="L668" s="1" t="s">
        <v>114</v>
      </c>
    </row>
    <row r="669" spans="1:12" x14ac:dyDescent="0.35">
      <c r="A669">
        <v>5646086</v>
      </c>
      <c r="B669" s="1" t="s">
        <v>20</v>
      </c>
      <c r="C669" s="2">
        <v>44720</v>
      </c>
      <c r="D669" s="2">
        <v>44720</v>
      </c>
      <c r="E669" s="1" t="s">
        <v>97</v>
      </c>
      <c r="F669" s="1" t="s">
        <v>31</v>
      </c>
      <c r="G669" s="1" t="s">
        <v>37</v>
      </c>
      <c r="H669" s="1" t="s">
        <v>101</v>
      </c>
      <c r="I669" s="1" t="s">
        <v>102</v>
      </c>
      <c r="J669" s="1" t="s">
        <v>17</v>
      </c>
      <c r="K669" s="1" t="s">
        <v>69</v>
      </c>
      <c r="L669" s="1" t="s">
        <v>19</v>
      </c>
    </row>
    <row r="670" spans="1:12" x14ac:dyDescent="0.35">
      <c r="A670">
        <v>6223852</v>
      </c>
      <c r="B670" s="1" t="s">
        <v>20</v>
      </c>
      <c r="C670" s="2">
        <v>44884</v>
      </c>
      <c r="D670" s="2">
        <v>44884</v>
      </c>
      <c r="E670" s="1" t="s">
        <v>74</v>
      </c>
      <c r="F670" s="1" t="s">
        <v>31</v>
      </c>
      <c r="G670" s="1" t="s">
        <v>37</v>
      </c>
      <c r="H670" s="1" t="s">
        <v>101</v>
      </c>
      <c r="I670" s="1" t="s">
        <v>102</v>
      </c>
      <c r="J670" s="1" t="s">
        <v>17</v>
      </c>
      <c r="K670" s="1" t="s">
        <v>25</v>
      </c>
      <c r="L670" s="1" t="s">
        <v>19</v>
      </c>
    </row>
    <row r="671" spans="1:12" x14ac:dyDescent="0.35">
      <c r="A671">
        <v>5936482</v>
      </c>
      <c r="B671" s="1" t="s">
        <v>20</v>
      </c>
      <c r="C671" s="2">
        <v>44804</v>
      </c>
      <c r="D671" s="2">
        <v>44804</v>
      </c>
      <c r="E671" s="1" t="s">
        <v>92</v>
      </c>
      <c r="F671" s="1" t="s">
        <v>14</v>
      </c>
      <c r="G671" s="1" t="s">
        <v>233</v>
      </c>
      <c r="H671" s="1" t="s">
        <v>16</v>
      </c>
      <c r="I671" s="1"/>
      <c r="J671" s="1" t="s">
        <v>17</v>
      </c>
      <c r="K671" s="1" t="s">
        <v>18</v>
      </c>
      <c r="L671" s="1" t="s">
        <v>19</v>
      </c>
    </row>
    <row r="672" spans="1:12" x14ac:dyDescent="0.35">
      <c r="A672">
        <v>6703379</v>
      </c>
      <c r="B672" s="1" t="s">
        <v>20</v>
      </c>
      <c r="C672" s="2">
        <v>45001</v>
      </c>
      <c r="D672" s="2">
        <v>45001</v>
      </c>
      <c r="E672" s="1" t="s">
        <v>106</v>
      </c>
      <c r="F672" s="1" t="s">
        <v>43</v>
      </c>
      <c r="G672" s="1" t="s">
        <v>44</v>
      </c>
      <c r="H672" s="1" t="s">
        <v>79</v>
      </c>
      <c r="I672" s="1" t="s">
        <v>85</v>
      </c>
      <c r="J672" s="1" t="s">
        <v>17</v>
      </c>
      <c r="K672" s="1" t="s">
        <v>18</v>
      </c>
      <c r="L672" s="1" t="s">
        <v>19</v>
      </c>
    </row>
    <row r="673" spans="1:12" x14ac:dyDescent="0.35">
      <c r="A673">
        <v>7209586</v>
      </c>
      <c r="B673" s="1" t="s">
        <v>20</v>
      </c>
      <c r="C673" s="2">
        <v>45112</v>
      </c>
      <c r="D673" s="2">
        <v>45112</v>
      </c>
      <c r="E673" s="1" t="s">
        <v>90</v>
      </c>
      <c r="F673" s="1" t="s">
        <v>31</v>
      </c>
      <c r="G673" s="1" t="s">
        <v>37</v>
      </c>
      <c r="H673" s="1" t="s">
        <v>48</v>
      </c>
      <c r="I673" s="1" t="s">
        <v>49</v>
      </c>
      <c r="J673" s="1" t="s">
        <v>17</v>
      </c>
      <c r="K673" s="1" t="s">
        <v>25</v>
      </c>
      <c r="L673" s="1" t="s">
        <v>19</v>
      </c>
    </row>
    <row r="674" spans="1:12" x14ac:dyDescent="0.35">
      <c r="A674">
        <v>3081649</v>
      </c>
      <c r="B674" s="1" t="s">
        <v>20</v>
      </c>
      <c r="C674" s="2">
        <v>43427</v>
      </c>
      <c r="D674" s="2">
        <v>43427</v>
      </c>
      <c r="E674" s="1" t="s">
        <v>74</v>
      </c>
      <c r="F674" s="1" t="s">
        <v>14</v>
      </c>
      <c r="G674" s="1" t="s">
        <v>132</v>
      </c>
      <c r="H674" s="1" t="s">
        <v>117</v>
      </c>
      <c r="I674" s="1"/>
      <c r="J674" s="1" t="s">
        <v>17</v>
      </c>
      <c r="K674" s="1" t="s">
        <v>18</v>
      </c>
      <c r="L674" s="1" t="s">
        <v>19</v>
      </c>
    </row>
    <row r="675" spans="1:12" x14ac:dyDescent="0.35">
      <c r="A675">
        <v>7242797</v>
      </c>
      <c r="B675" s="1" t="s">
        <v>20</v>
      </c>
      <c r="C675" s="2">
        <v>45119</v>
      </c>
      <c r="D675" s="2">
        <v>45119</v>
      </c>
      <c r="E675" s="1" t="s">
        <v>54</v>
      </c>
      <c r="F675" s="1" t="s">
        <v>43</v>
      </c>
      <c r="G675" s="1" t="s">
        <v>44</v>
      </c>
      <c r="H675" s="1" t="s">
        <v>45</v>
      </c>
      <c r="I675" s="1" t="s">
        <v>46</v>
      </c>
      <c r="J675" s="1" t="s">
        <v>17</v>
      </c>
      <c r="K675" s="1" t="s">
        <v>18</v>
      </c>
      <c r="L675" s="1" t="s">
        <v>19</v>
      </c>
    </row>
    <row r="676" spans="1:12" x14ac:dyDescent="0.35">
      <c r="A676">
        <v>7242796</v>
      </c>
      <c r="B676" s="1" t="s">
        <v>20</v>
      </c>
      <c r="C676" s="2">
        <v>45119</v>
      </c>
      <c r="D676" s="2">
        <v>45119</v>
      </c>
      <c r="E676" s="1" t="s">
        <v>185</v>
      </c>
      <c r="F676" s="1" t="s">
        <v>22</v>
      </c>
      <c r="G676" s="1" t="s">
        <v>124</v>
      </c>
      <c r="H676" s="1" t="s">
        <v>125</v>
      </c>
      <c r="I676" s="1"/>
      <c r="J676" s="1" t="s">
        <v>17</v>
      </c>
      <c r="K676" s="1" t="s">
        <v>18</v>
      </c>
      <c r="L676" s="1" t="s">
        <v>19</v>
      </c>
    </row>
    <row r="677" spans="1:12" x14ac:dyDescent="0.35">
      <c r="A677">
        <v>3780920</v>
      </c>
      <c r="B677" s="1" t="s">
        <v>81</v>
      </c>
      <c r="C677" s="2">
        <v>44048</v>
      </c>
      <c r="D677" s="2">
        <v>44048</v>
      </c>
      <c r="E677" s="1" t="s">
        <v>42</v>
      </c>
      <c r="F677" s="1" t="s">
        <v>43</v>
      </c>
      <c r="G677" s="1" t="s">
        <v>44</v>
      </c>
      <c r="H677" s="1" t="s">
        <v>55</v>
      </c>
      <c r="I677" s="1" t="s">
        <v>95</v>
      </c>
      <c r="J677" s="1" t="s">
        <v>17</v>
      </c>
      <c r="K677" s="1" t="s">
        <v>18</v>
      </c>
      <c r="L677" s="1" t="s">
        <v>19</v>
      </c>
    </row>
    <row r="678" spans="1:12" x14ac:dyDescent="0.35">
      <c r="A678">
        <v>6699966</v>
      </c>
      <c r="B678" s="1" t="s">
        <v>20</v>
      </c>
      <c r="C678" s="2">
        <v>45000</v>
      </c>
      <c r="D678" s="2">
        <v>45000</v>
      </c>
      <c r="E678" s="1" t="s">
        <v>89</v>
      </c>
      <c r="F678" s="1" t="s">
        <v>22</v>
      </c>
      <c r="G678" s="1" t="s">
        <v>124</v>
      </c>
      <c r="H678" s="1" t="s">
        <v>125</v>
      </c>
      <c r="I678" s="1"/>
      <c r="J678" s="1" t="s">
        <v>17</v>
      </c>
      <c r="K678" s="1" t="s">
        <v>18</v>
      </c>
      <c r="L678" s="1" t="s">
        <v>19</v>
      </c>
    </row>
    <row r="679" spans="1:12" x14ac:dyDescent="0.35">
      <c r="A679">
        <v>3053843</v>
      </c>
      <c r="B679" s="1" t="s">
        <v>20</v>
      </c>
      <c r="C679" s="2">
        <v>43396</v>
      </c>
      <c r="D679" s="2">
        <v>43398</v>
      </c>
      <c r="E679" s="1" t="s">
        <v>97</v>
      </c>
      <c r="F679" s="1" t="s">
        <v>43</v>
      </c>
      <c r="G679" s="1" t="s">
        <v>44</v>
      </c>
      <c r="H679" s="1" t="s">
        <v>55</v>
      </c>
      <c r="I679" s="1" t="s">
        <v>120</v>
      </c>
      <c r="J679" s="1" t="s">
        <v>17</v>
      </c>
      <c r="K679" s="1" t="s">
        <v>18</v>
      </c>
      <c r="L679" s="1" t="s">
        <v>19</v>
      </c>
    </row>
    <row r="680" spans="1:12" x14ac:dyDescent="0.35">
      <c r="A680">
        <v>4803750</v>
      </c>
      <c r="B680" s="1" t="s">
        <v>20</v>
      </c>
      <c r="C680" s="2">
        <v>44481</v>
      </c>
      <c r="D680" s="2">
        <v>44481</v>
      </c>
      <c r="E680" s="1" t="s">
        <v>26</v>
      </c>
      <c r="F680" s="1" t="s">
        <v>31</v>
      </c>
      <c r="G680" s="1" t="s">
        <v>121</v>
      </c>
      <c r="H680" s="1" t="s">
        <v>137</v>
      </c>
      <c r="I680" s="1" t="s">
        <v>138</v>
      </c>
      <c r="J680" s="1" t="s">
        <v>17</v>
      </c>
      <c r="K680" s="1" t="s">
        <v>25</v>
      </c>
      <c r="L680" s="1" t="s">
        <v>19</v>
      </c>
    </row>
    <row r="681" spans="1:12" x14ac:dyDescent="0.35">
      <c r="A681">
        <v>3951233</v>
      </c>
      <c r="B681" s="1" t="s">
        <v>20</v>
      </c>
      <c r="C681" s="2">
        <v>44147</v>
      </c>
      <c r="D681" s="2">
        <v>44147</v>
      </c>
      <c r="E681" s="1" t="s">
        <v>167</v>
      </c>
      <c r="F681" s="1" t="s">
        <v>43</v>
      </c>
      <c r="G681" s="1" t="s">
        <v>44</v>
      </c>
      <c r="H681" s="1" t="s">
        <v>79</v>
      </c>
      <c r="I681" s="1" t="s">
        <v>85</v>
      </c>
      <c r="J681" s="1" t="s">
        <v>17</v>
      </c>
      <c r="K681" s="1" t="s">
        <v>25</v>
      </c>
      <c r="L681" s="1" t="s">
        <v>19</v>
      </c>
    </row>
    <row r="682" spans="1:12" x14ac:dyDescent="0.35">
      <c r="A682">
        <v>4676205</v>
      </c>
      <c r="B682" s="1" t="s">
        <v>20</v>
      </c>
      <c r="C682" s="2">
        <v>44438</v>
      </c>
      <c r="D682" s="2">
        <v>44438</v>
      </c>
      <c r="E682" s="1" t="s">
        <v>94</v>
      </c>
      <c r="F682" s="1" t="s">
        <v>43</v>
      </c>
      <c r="G682" s="1" t="s">
        <v>44</v>
      </c>
      <c r="H682" s="1" t="s">
        <v>55</v>
      </c>
      <c r="I682" s="1" t="s">
        <v>68</v>
      </c>
      <c r="J682" s="1" t="s">
        <v>17</v>
      </c>
      <c r="K682" s="1" t="s">
        <v>18</v>
      </c>
      <c r="L682" s="1" t="s">
        <v>114</v>
      </c>
    </row>
    <row r="683" spans="1:12" x14ac:dyDescent="0.35">
      <c r="A683">
        <v>6161117</v>
      </c>
      <c r="B683" s="1" t="s">
        <v>20</v>
      </c>
      <c r="C683" s="2">
        <v>44868</v>
      </c>
      <c r="D683" s="2">
        <v>44869</v>
      </c>
      <c r="E683" s="1" t="s">
        <v>13</v>
      </c>
      <c r="F683" s="1" t="s">
        <v>43</v>
      </c>
      <c r="G683" s="1" t="s">
        <v>44</v>
      </c>
      <c r="H683" s="1" t="s">
        <v>79</v>
      </c>
      <c r="I683" s="1" t="s">
        <v>131</v>
      </c>
      <c r="J683" s="1" t="s">
        <v>17</v>
      </c>
      <c r="K683" s="1" t="s">
        <v>69</v>
      </c>
      <c r="L683" s="1" t="s">
        <v>19</v>
      </c>
    </row>
    <row r="684" spans="1:12" x14ac:dyDescent="0.35">
      <c r="A684">
        <v>7209272</v>
      </c>
      <c r="B684" s="1" t="s">
        <v>20</v>
      </c>
      <c r="C684" s="2">
        <v>45112</v>
      </c>
      <c r="D684" s="2">
        <v>45112</v>
      </c>
      <c r="E684" s="1" t="s">
        <v>26</v>
      </c>
      <c r="F684" s="1" t="s">
        <v>31</v>
      </c>
      <c r="G684" s="1" t="s">
        <v>37</v>
      </c>
      <c r="H684" s="1" t="s">
        <v>101</v>
      </c>
      <c r="I684" s="1" t="s">
        <v>118</v>
      </c>
      <c r="J684" s="1" t="s">
        <v>17</v>
      </c>
      <c r="K684" s="1" t="s">
        <v>18</v>
      </c>
      <c r="L684" s="1" t="s">
        <v>19</v>
      </c>
    </row>
    <row r="685" spans="1:12" x14ac:dyDescent="0.35">
      <c r="A685">
        <v>6273165</v>
      </c>
      <c r="B685" s="1" t="s">
        <v>20</v>
      </c>
      <c r="C685" s="2">
        <v>44898</v>
      </c>
      <c r="D685" s="2">
        <v>44898</v>
      </c>
      <c r="E685" s="1" t="s">
        <v>21</v>
      </c>
      <c r="F685" s="1" t="s">
        <v>43</v>
      </c>
      <c r="G685" s="1" t="s">
        <v>44</v>
      </c>
      <c r="H685" s="1" t="s">
        <v>55</v>
      </c>
      <c r="I685" s="1" t="s">
        <v>95</v>
      </c>
      <c r="J685" s="1" t="s">
        <v>17</v>
      </c>
      <c r="K685" s="1" t="s">
        <v>18</v>
      </c>
      <c r="L685" s="1" t="s">
        <v>19</v>
      </c>
    </row>
    <row r="686" spans="1:12" x14ac:dyDescent="0.35">
      <c r="A686">
        <v>5923065</v>
      </c>
      <c r="B686" s="1" t="s">
        <v>20</v>
      </c>
      <c r="C686" s="2">
        <v>44800</v>
      </c>
      <c r="D686" s="2">
        <v>44800</v>
      </c>
      <c r="E686" s="1" t="s">
        <v>106</v>
      </c>
      <c r="F686" s="1" t="s">
        <v>31</v>
      </c>
      <c r="G686" s="1" t="s">
        <v>121</v>
      </c>
      <c r="H686" s="1" t="s">
        <v>122</v>
      </c>
      <c r="I686" s="1" t="s">
        <v>195</v>
      </c>
      <c r="J686" s="1" t="s">
        <v>17</v>
      </c>
      <c r="K686" s="1" t="s">
        <v>18</v>
      </c>
      <c r="L686" s="1" t="s">
        <v>19</v>
      </c>
    </row>
    <row r="687" spans="1:12" x14ac:dyDescent="0.35">
      <c r="A687">
        <v>5771189</v>
      </c>
      <c r="B687" s="1" t="s">
        <v>20</v>
      </c>
      <c r="C687" s="2">
        <v>44756</v>
      </c>
      <c r="D687" s="2">
        <v>44756</v>
      </c>
      <c r="E687" s="1" t="s">
        <v>13</v>
      </c>
      <c r="F687" s="1" t="s">
        <v>22</v>
      </c>
      <c r="G687" s="1" t="s">
        <v>124</v>
      </c>
      <c r="H687" s="1" t="s">
        <v>58</v>
      </c>
      <c r="I687" s="1"/>
      <c r="J687" s="1" t="s">
        <v>17</v>
      </c>
      <c r="K687" s="1" t="s">
        <v>18</v>
      </c>
      <c r="L687" s="1" t="s">
        <v>19</v>
      </c>
    </row>
    <row r="688" spans="1:12" x14ac:dyDescent="0.35">
      <c r="A688">
        <v>3956328</v>
      </c>
      <c r="B688" s="1" t="s">
        <v>20</v>
      </c>
      <c r="C688" s="2">
        <v>44151</v>
      </c>
      <c r="D688" s="2">
        <v>44151</v>
      </c>
      <c r="E688" s="1" t="s">
        <v>13</v>
      </c>
      <c r="F688" s="1" t="s">
        <v>31</v>
      </c>
      <c r="G688" s="1" t="s">
        <v>37</v>
      </c>
      <c r="H688" s="1" t="s">
        <v>146</v>
      </c>
      <c r="I688" s="1" t="s">
        <v>147</v>
      </c>
      <c r="J688" s="1" t="s">
        <v>17</v>
      </c>
      <c r="K688" s="1" t="s">
        <v>18</v>
      </c>
      <c r="L688" s="1" t="s">
        <v>19</v>
      </c>
    </row>
    <row r="689" spans="1:12" x14ac:dyDescent="0.35">
      <c r="A689">
        <v>2922765</v>
      </c>
      <c r="B689" s="1" t="s">
        <v>20</v>
      </c>
      <c r="C689" s="2">
        <v>43251</v>
      </c>
      <c r="D689" s="2">
        <v>43251</v>
      </c>
      <c r="E689" s="1" t="s">
        <v>26</v>
      </c>
      <c r="F689" s="1" t="s">
        <v>43</v>
      </c>
      <c r="G689" s="1" t="s">
        <v>44</v>
      </c>
      <c r="H689" s="1" t="s">
        <v>55</v>
      </c>
      <c r="I689" s="1" t="s">
        <v>155</v>
      </c>
      <c r="J689" s="1" t="s">
        <v>17</v>
      </c>
      <c r="K689" s="1" t="s">
        <v>25</v>
      </c>
      <c r="L689" s="1" t="s">
        <v>19</v>
      </c>
    </row>
    <row r="690" spans="1:12" x14ac:dyDescent="0.35">
      <c r="A690">
        <v>5174595</v>
      </c>
      <c r="B690" s="1" t="s">
        <v>20</v>
      </c>
      <c r="C690" s="2">
        <v>44593</v>
      </c>
      <c r="D690" s="2">
        <v>44593</v>
      </c>
      <c r="E690" s="1" t="s">
        <v>83</v>
      </c>
      <c r="F690" s="1" t="s">
        <v>31</v>
      </c>
      <c r="G690" s="1" t="s">
        <v>37</v>
      </c>
      <c r="H690" s="1" t="s">
        <v>40</v>
      </c>
      <c r="I690" s="1" t="s">
        <v>91</v>
      </c>
      <c r="J690" s="1" t="s">
        <v>17</v>
      </c>
      <c r="K690" s="1" t="s">
        <v>18</v>
      </c>
      <c r="L690" s="1" t="s">
        <v>19</v>
      </c>
    </row>
    <row r="691" spans="1:12" x14ac:dyDescent="0.35">
      <c r="A691">
        <v>5729860</v>
      </c>
      <c r="B691" s="1" t="s">
        <v>20</v>
      </c>
      <c r="C691" s="2">
        <v>44744</v>
      </c>
      <c r="D691" s="2">
        <v>44744</v>
      </c>
      <c r="E691" s="1" t="s">
        <v>26</v>
      </c>
      <c r="F691" s="1" t="s">
        <v>43</v>
      </c>
      <c r="G691" s="1" t="s">
        <v>44</v>
      </c>
      <c r="H691" s="1" t="s">
        <v>79</v>
      </c>
      <c r="I691" s="1" t="s">
        <v>85</v>
      </c>
      <c r="J691" s="1" t="s">
        <v>17</v>
      </c>
      <c r="K691" s="1" t="s">
        <v>18</v>
      </c>
      <c r="L691" s="1" t="s">
        <v>19</v>
      </c>
    </row>
    <row r="692" spans="1:12" x14ac:dyDescent="0.35">
      <c r="A692">
        <v>3418215</v>
      </c>
      <c r="B692" s="1" t="s">
        <v>81</v>
      </c>
      <c r="C692" s="2">
        <v>43763</v>
      </c>
      <c r="D692" s="2">
        <v>43767</v>
      </c>
      <c r="E692" s="1" t="s">
        <v>26</v>
      </c>
      <c r="F692" s="1" t="s">
        <v>22</v>
      </c>
      <c r="G692" s="1" t="s">
        <v>124</v>
      </c>
      <c r="H692" s="1" t="s">
        <v>125</v>
      </c>
      <c r="I692" s="1"/>
      <c r="J692" s="1" t="s">
        <v>17</v>
      </c>
      <c r="K692" s="1" t="s">
        <v>18</v>
      </c>
      <c r="L692" s="1" t="s">
        <v>19</v>
      </c>
    </row>
    <row r="693" spans="1:12" x14ac:dyDescent="0.35">
      <c r="A693">
        <v>3365505</v>
      </c>
      <c r="B693" s="1" t="s">
        <v>20</v>
      </c>
      <c r="C693" s="2">
        <v>43714</v>
      </c>
      <c r="D693" s="2">
        <v>43714</v>
      </c>
      <c r="E693" s="1" t="s">
        <v>62</v>
      </c>
      <c r="F693" s="1" t="s">
        <v>43</v>
      </c>
      <c r="G693" s="1" t="s">
        <v>44</v>
      </c>
      <c r="H693" s="1" t="s">
        <v>79</v>
      </c>
      <c r="I693" s="1" t="s">
        <v>85</v>
      </c>
      <c r="J693" s="1" t="s">
        <v>17</v>
      </c>
      <c r="K693" s="1" t="s">
        <v>18</v>
      </c>
      <c r="L693" s="1" t="s">
        <v>19</v>
      </c>
    </row>
    <row r="694" spans="1:12" x14ac:dyDescent="0.35">
      <c r="A694">
        <v>3930264</v>
      </c>
      <c r="B694" s="1" t="s">
        <v>20</v>
      </c>
      <c r="C694" s="2">
        <v>44135</v>
      </c>
      <c r="D694" s="2">
        <v>44135</v>
      </c>
      <c r="E694" s="1" t="s">
        <v>26</v>
      </c>
      <c r="F694" s="1" t="s">
        <v>27</v>
      </c>
      <c r="G694" s="1" t="s">
        <v>28</v>
      </c>
      <c r="H694" s="1" t="s">
        <v>29</v>
      </c>
      <c r="I694" s="1" t="s">
        <v>47</v>
      </c>
      <c r="J694" s="1" t="s">
        <v>17</v>
      </c>
      <c r="K694" s="1" t="s">
        <v>18</v>
      </c>
      <c r="L694" s="1" t="s">
        <v>19</v>
      </c>
    </row>
    <row r="695" spans="1:12" x14ac:dyDescent="0.35">
      <c r="A695">
        <v>5504051</v>
      </c>
      <c r="B695" s="1" t="s">
        <v>20</v>
      </c>
      <c r="C695" s="2">
        <v>44678</v>
      </c>
      <c r="D695" s="2">
        <v>44678</v>
      </c>
      <c r="E695" s="1" t="s">
        <v>144</v>
      </c>
      <c r="F695" s="1" t="s">
        <v>31</v>
      </c>
      <c r="G695" s="1" t="s">
        <v>37</v>
      </c>
      <c r="H695" s="1" t="s">
        <v>101</v>
      </c>
      <c r="I695" s="1" t="s">
        <v>102</v>
      </c>
      <c r="J695" s="1" t="s">
        <v>17</v>
      </c>
      <c r="K695" s="1" t="s">
        <v>18</v>
      </c>
      <c r="L695" s="1" t="s">
        <v>19</v>
      </c>
    </row>
    <row r="696" spans="1:12" x14ac:dyDescent="0.35">
      <c r="A696">
        <v>7022072</v>
      </c>
      <c r="B696" s="1" t="s">
        <v>20</v>
      </c>
      <c r="C696" s="2">
        <v>45071</v>
      </c>
      <c r="D696" s="2">
        <v>45071</v>
      </c>
      <c r="E696" s="1" t="s">
        <v>94</v>
      </c>
      <c r="F696" s="1" t="s">
        <v>63</v>
      </c>
      <c r="G696" s="1" t="s">
        <v>64</v>
      </c>
      <c r="H696" s="1" t="s">
        <v>217</v>
      </c>
      <c r="I696" s="1" t="s">
        <v>218</v>
      </c>
      <c r="J696" s="1" t="s">
        <v>17</v>
      </c>
      <c r="K696" s="1" t="s">
        <v>18</v>
      </c>
      <c r="L696" s="1" t="s">
        <v>19</v>
      </c>
    </row>
    <row r="697" spans="1:12" x14ac:dyDescent="0.35">
      <c r="A697">
        <v>4679760</v>
      </c>
      <c r="B697" s="1" t="s">
        <v>12</v>
      </c>
      <c r="C697" s="2">
        <v>44438</v>
      </c>
      <c r="D697" s="2">
        <v>44439</v>
      </c>
      <c r="E697" s="1" t="s">
        <v>82</v>
      </c>
      <c r="F697" s="1" t="s">
        <v>31</v>
      </c>
      <c r="G697" s="1" t="s">
        <v>121</v>
      </c>
      <c r="H697" s="1" t="s">
        <v>137</v>
      </c>
      <c r="I697" s="1" t="s">
        <v>234</v>
      </c>
      <c r="J697" s="1" t="s">
        <v>17</v>
      </c>
      <c r="K697" s="1" t="s">
        <v>18</v>
      </c>
      <c r="L697" s="1" t="s">
        <v>19</v>
      </c>
    </row>
    <row r="698" spans="1:12" x14ac:dyDescent="0.35">
      <c r="A698">
        <v>5922440</v>
      </c>
      <c r="B698" s="1" t="s">
        <v>20</v>
      </c>
      <c r="C698" s="2">
        <v>44801</v>
      </c>
      <c r="D698" s="2">
        <v>44801</v>
      </c>
      <c r="E698" s="1" t="s">
        <v>62</v>
      </c>
      <c r="F698" s="1" t="s">
        <v>31</v>
      </c>
      <c r="G698" s="1" t="s">
        <v>37</v>
      </c>
      <c r="H698" s="1" t="s">
        <v>129</v>
      </c>
      <c r="I698" s="1" t="s">
        <v>130</v>
      </c>
      <c r="J698" s="1" t="s">
        <v>17</v>
      </c>
      <c r="K698" s="1" t="s">
        <v>18</v>
      </c>
      <c r="L698" s="1" t="s">
        <v>19</v>
      </c>
    </row>
    <row r="699" spans="1:12" x14ac:dyDescent="0.35">
      <c r="A699">
        <v>5353992</v>
      </c>
      <c r="B699" s="1" t="s">
        <v>20</v>
      </c>
      <c r="C699" s="2">
        <v>44643</v>
      </c>
      <c r="D699" s="2">
        <v>44643</v>
      </c>
      <c r="E699" s="1" t="s">
        <v>26</v>
      </c>
      <c r="F699" s="1" t="s">
        <v>31</v>
      </c>
      <c r="G699" s="1" t="s">
        <v>121</v>
      </c>
      <c r="H699" s="1" t="s">
        <v>122</v>
      </c>
      <c r="I699" s="1" t="s">
        <v>123</v>
      </c>
      <c r="J699" s="1" t="s">
        <v>17</v>
      </c>
      <c r="K699" s="1" t="s">
        <v>18</v>
      </c>
      <c r="L699" s="1" t="s">
        <v>19</v>
      </c>
    </row>
    <row r="700" spans="1:12" x14ac:dyDescent="0.35">
      <c r="A700">
        <v>2872704</v>
      </c>
      <c r="B700" s="1" t="s">
        <v>20</v>
      </c>
      <c r="C700" s="2">
        <v>43201</v>
      </c>
      <c r="D700" s="2">
        <v>43201</v>
      </c>
      <c r="E700" s="1" t="s">
        <v>26</v>
      </c>
      <c r="F700" s="1" t="s">
        <v>86</v>
      </c>
      <c r="G700" s="1" t="s">
        <v>87</v>
      </c>
      <c r="H700" s="1" t="s">
        <v>126</v>
      </c>
      <c r="I700" s="1"/>
      <c r="J700" s="1" t="s">
        <v>17</v>
      </c>
      <c r="K700" s="1" t="s">
        <v>18</v>
      </c>
      <c r="L700" s="1" t="s">
        <v>19</v>
      </c>
    </row>
    <row r="701" spans="1:12" x14ac:dyDescent="0.35">
      <c r="A701">
        <v>3725646</v>
      </c>
      <c r="B701" s="1" t="s">
        <v>12</v>
      </c>
      <c r="C701" s="2">
        <v>44013</v>
      </c>
      <c r="D701" s="2">
        <v>44013</v>
      </c>
      <c r="E701" s="1" t="s">
        <v>13</v>
      </c>
      <c r="F701" s="1" t="s">
        <v>43</v>
      </c>
      <c r="G701" s="1" t="s">
        <v>44</v>
      </c>
      <c r="H701" s="1" t="s">
        <v>55</v>
      </c>
      <c r="I701" s="1" t="s">
        <v>56</v>
      </c>
      <c r="J701" s="1" t="s">
        <v>17</v>
      </c>
      <c r="K701" s="1" t="s">
        <v>25</v>
      </c>
      <c r="L701" s="1" t="s">
        <v>19</v>
      </c>
    </row>
    <row r="702" spans="1:12" x14ac:dyDescent="0.35">
      <c r="A702">
        <v>3333341</v>
      </c>
      <c r="B702" s="1" t="s">
        <v>20</v>
      </c>
      <c r="C702" s="2">
        <v>43685</v>
      </c>
      <c r="D702" s="2">
        <v>43685</v>
      </c>
      <c r="E702" s="1" t="s">
        <v>90</v>
      </c>
      <c r="F702" s="1" t="s">
        <v>43</v>
      </c>
      <c r="G702" s="1" t="s">
        <v>44</v>
      </c>
      <c r="H702" s="1" t="s">
        <v>55</v>
      </c>
      <c r="I702" s="1" t="s">
        <v>56</v>
      </c>
      <c r="J702" s="1" t="s">
        <v>17</v>
      </c>
      <c r="K702" s="1" t="s">
        <v>18</v>
      </c>
      <c r="L702" s="1" t="s">
        <v>19</v>
      </c>
    </row>
    <row r="703" spans="1:12" x14ac:dyDescent="0.35">
      <c r="A703">
        <v>6161981</v>
      </c>
      <c r="B703" s="1" t="s">
        <v>20</v>
      </c>
      <c r="C703" s="2">
        <v>44868</v>
      </c>
      <c r="D703" s="2">
        <v>44868</v>
      </c>
      <c r="E703" s="1" t="s">
        <v>26</v>
      </c>
      <c r="F703" s="1" t="s">
        <v>43</v>
      </c>
      <c r="G703" s="1" t="s">
        <v>44</v>
      </c>
      <c r="H703" s="1" t="s">
        <v>55</v>
      </c>
      <c r="I703" s="1" t="s">
        <v>56</v>
      </c>
      <c r="J703" s="1" t="s">
        <v>17</v>
      </c>
      <c r="K703" s="1" t="s">
        <v>25</v>
      </c>
      <c r="L703" s="1" t="s">
        <v>19</v>
      </c>
    </row>
    <row r="704" spans="1:12" x14ac:dyDescent="0.35">
      <c r="A704">
        <v>5888389</v>
      </c>
      <c r="B704" s="1" t="s">
        <v>81</v>
      </c>
      <c r="C704" s="2">
        <v>44791</v>
      </c>
      <c r="D704" s="2">
        <v>44791</v>
      </c>
      <c r="E704" s="1" t="s">
        <v>26</v>
      </c>
      <c r="F704" s="1" t="s">
        <v>43</v>
      </c>
      <c r="G704" s="1" t="s">
        <v>44</v>
      </c>
      <c r="H704" s="1" t="s">
        <v>55</v>
      </c>
      <c r="I704" s="1" t="s">
        <v>56</v>
      </c>
      <c r="J704" s="1"/>
      <c r="K704" s="1" t="s">
        <v>18</v>
      </c>
      <c r="L704" s="1" t="s">
        <v>19</v>
      </c>
    </row>
    <row r="705" spans="1:12" x14ac:dyDescent="0.35">
      <c r="A705">
        <v>4117670</v>
      </c>
      <c r="B705" s="1" t="s">
        <v>20</v>
      </c>
      <c r="C705" s="2">
        <v>44231</v>
      </c>
      <c r="D705" s="2">
        <v>44231</v>
      </c>
      <c r="E705" s="1" t="s">
        <v>26</v>
      </c>
      <c r="F705" s="1" t="s">
        <v>27</v>
      </c>
      <c r="G705" s="1" t="s">
        <v>28</v>
      </c>
      <c r="H705" s="1" t="s">
        <v>29</v>
      </c>
      <c r="I705" s="1" t="s">
        <v>88</v>
      </c>
      <c r="J705" s="1" t="s">
        <v>17</v>
      </c>
      <c r="K705" s="1" t="s">
        <v>18</v>
      </c>
      <c r="L705" s="1" t="s">
        <v>19</v>
      </c>
    </row>
    <row r="706" spans="1:12" x14ac:dyDescent="0.35">
      <c r="A706">
        <v>5824037</v>
      </c>
      <c r="B706" s="1" t="s">
        <v>20</v>
      </c>
      <c r="C706" s="2">
        <v>44771</v>
      </c>
      <c r="D706" s="2">
        <v>44771</v>
      </c>
      <c r="E706" s="1" t="s">
        <v>205</v>
      </c>
      <c r="F706" s="1" t="s">
        <v>31</v>
      </c>
      <c r="G706" s="1" t="s">
        <v>37</v>
      </c>
      <c r="H706" s="1" t="s">
        <v>40</v>
      </c>
      <c r="I706" s="1" t="s">
        <v>41</v>
      </c>
      <c r="J706" s="1" t="s">
        <v>17</v>
      </c>
      <c r="K706" s="1" t="s">
        <v>69</v>
      </c>
      <c r="L706" s="1" t="s">
        <v>19</v>
      </c>
    </row>
    <row r="707" spans="1:12" x14ac:dyDescent="0.35">
      <c r="A707">
        <v>6797599</v>
      </c>
      <c r="B707" s="1" t="s">
        <v>20</v>
      </c>
      <c r="C707" s="2">
        <v>45021</v>
      </c>
      <c r="D707" s="2">
        <v>45021</v>
      </c>
      <c r="E707" s="1" t="s">
        <v>26</v>
      </c>
      <c r="F707" s="1" t="s">
        <v>31</v>
      </c>
      <c r="G707" s="1" t="s">
        <v>121</v>
      </c>
      <c r="H707" s="1" t="s">
        <v>122</v>
      </c>
      <c r="I707" s="1" t="s">
        <v>195</v>
      </c>
      <c r="J707" s="1" t="s">
        <v>17</v>
      </c>
      <c r="K707" s="1" t="s">
        <v>18</v>
      </c>
      <c r="L707" s="1" t="s">
        <v>19</v>
      </c>
    </row>
    <row r="708" spans="1:12" x14ac:dyDescent="0.35">
      <c r="A708">
        <v>2915683</v>
      </c>
      <c r="B708" s="1" t="s">
        <v>20</v>
      </c>
      <c r="C708" s="2">
        <v>43243</v>
      </c>
      <c r="D708" s="2">
        <v>43243</v>
      </c>
      <c r="E708" s="1" t="s">
        <v>36</v>
      </c>
      <c r="F708" s="1" t="s">
        <v>43</v>
      </c>
      <c r="G708" s="1" t="s">
        <v>44</v>
      </c>
      <c r="H708" s="1" t="s">
        <v>55</v>
      </c>
      <c r="I708" s="1" t="s">
        <v>56</v>
      </c>
      <c r="J708" s="1" t="s">
        <v>17</v>
      </c>
      <c r="K708" s="1" t="s">
        <v>25</v>
      </c>
      <c r="L708" s="1" t="s">
        <v>19</v>
      </c>
    </row>
    <row r="709" spans="1:12" x14ac:dyDescent="0.35">
      <c r="A709">
        <v>4772181</v>
      </c>
      <c r="B709" s="1" t="s">
        <v>20</v>
      </c>
      <c r="C709" s="2">
        <v>44470</v>
      </c>
      <c r="D709" s="2">
        <v>44470</v>
      </c>
      <c r="E709" s="1" t="s">
        <v>21</v>
      </c>
      <c r="F709" s="1" t="s">
        <v>22</v>
      </c>
      <c r="G709" s="1" t="s">
        <v>124</v>
      </c>
      <c r="H709" s="1" t="s">
        <v>58</v>
      </c>
      <c r="I709" s="1"/>
      <c r="J709" s="1" t="s">
        <v>17</v>
      </c>
      <c r="K709" s="1" t="s">
        <v>18</v>
      </c>
      <c r="L709" s="1" t="s">
        <v>114</v>
      </c>
    </row>
    <row r="710" spans="1:12" x14ac:dyDescent="0.35">
      <c r="A710">
        <v>5824441</v>
      </c>
      <c r="B710" s="1" t="s">
        <v>81</v>
      </c>
      <c r="C710" s="2">
        <v>44771</v>
      </c>
      <c r="D710" s="2">
        <v>44771</v>
      </c>
      <c r="E710" s="1" t="s">
        <v>21</v>
      </c>
      <c r="F710" s="1" t="s">
        <v>31</v>
      </c>
      <c r="G710" s="1" t="s">
        <v>37</v>
      </c>
      <c r="H710" s="1" t="s">
        <v>48</v>
      </c>
      <c r="I710" s="1" t="s">
        <v>235</v>
      </c>
      <c r="J710" s="1" t="s">
        <v>17</v>
      </c>
      <c r="K710" s="1" t="s">
        <v>18</v>
      </c>
      <c r="L710" s="1" t="s">
        <v>19</v>
      </c>
    </row>
    <row r="711" spans="1:12" x14ac:dyDescent="0.35">
      <c r="A711">
        <v>5925066</v>
      </c>
      <c r="B711" s="1" t="s">
        <v>20</v>
      </c>
      <c r="C711" s="2">
        <v>44801</v>
      </c>
      <c r="D711" s="2">
        <v>44801</v>
      </c>
      <c r="E711" s="1" t="s">
        <v>13</v>
      </c>
      <c r="F711" s="1" t="s">
        <v>43</v>
      </c>
      <c r="G711" s="1" t="s">
        <v>44</v>
      </c>
      <c r="H711" s="1" t="s">
        <v>45</v>
      </c>
      <c r="I711" s="1" t="s">
        <v>39</v>
      </c>
      <c r="J711" s="1" t="s">
        <v>17</v>
      </c>
      <c r="K711" s="1" t="s">
        <v>18</v>
      </c>
      <c r="L711" s="1" t="s">
        <v>19</v>
      </c>
    </row>
    <row r="712" spans="1:12" x14ac:dyDescent="0.35">
      <c r="A712">
        <v>4028738</v>
      </c>
      <c r="B712" s="1" t="s">
        <v>12</v>
      </c>
      <c r="C712" s="2">
        <v>44188</v>
      </c>
      <c r="D712" s="2">
        <v>44188</v>
      </c>
      <c r="E712" s="1" t="s">
        <v>42</v>
      </c>
      <c r="F712" s="1" t="s">
        <v>43</v>
      </c>
      <c r="G712" s="1" t="s">
        <v>44</v>
      </c>
      <c r="H712" s="1" t="s">
        <v>55</v>
      </c>
      <c r="I712" s="1" t="s">
        <v>56</v>
      </c>
      <c r="J712" s="1" t="s">
        <v>17</v>
      </c>
      <c r="K712" s="1" t="s">
        <v>25</v>
      </c>
      <c r="L712" s="1" t="s">
        <v>19</v>
      </c>
    </row>
    <row r="713" spans="1:12" x14ac:dyDescent="0.35">
      <c r="A713">
        <v>5892601</v>
      </c>
      <c r="B713" s="1" t="s">
        <v>20</v>
      </c>
      <c r="C713" s="2">
        <v>44791</v>
      </c>
      <c r="D713" s="2">
        <v>44791</v>
      </c>
      <c r="E713" s="1" t="s">
        <v>106</v>
      </c>
      <c r="F713" s="1" t="s">
        <v>27</v>
      </c>
      <c r="G713" s="1" t="s">
        <v>28</v>
      </c>
      <c r="H713" s="1" t="s">
        <v>151</v>
      </c>
      <c r="I713" s="1" t="s">
        <v>156</v>
      </c>
      <c r="J713" s="1" t="s">
        <v>17</v>
      </c>
      <c r="K713" s="1" t="s">
        <v>18</v>
      </c>
      <c r="L713" s="1" t="s">
        <v>19</v>
      </c>
    </row>
    <row r="714" spans="1:12" x14ac:dyDescent="0.35">
      <c r="A714">
        <v>6163266</v>
      </c>
      <c r="B714" s="1" t="s">
        <v>20</v>
      </c>
      <c r="C714" s="2">
        <v>44868</v>
      </c>
      <c r="D714" s="2">
        <v>44868</v>
      </c>
      <c r="E714" s="1" t="s">
        <v>13</v>
      </c>
      <c r="F714" s="1" t="s">
        <v>43</v>
      </c>
      <c r="G714" s="1" t="s">
        <v>44</v>
      </c>
      <c r="H714" s="1" t="s">
        <v>55</v>
      </c>
      <c r="I714" s="1" t="s">
        <v>84</v>
      </c>
      <c r="J714" s="1" t="s">
        <v>17</v>
      </c>
      <c r="K714" s="1" t="s">
        <v>25</v>
      </c>
      <c r="L714" s="1" t="s">
        <v>19</v>
      </c>
    </row>
    <row r="715" spans="1:12" x14ac:dyDescent="0.35">
      <c r="A715">
        <v>5924825</v>
      </c>
      <c r="B715" s="1" t="s">
        <v>20</v>
      </c>
      <c r="C715" s="2">
        <v>44802</v>
      </c>
      <c r="D715" s="2">
        <v>44802</v>
      </c>
      <c r="E715" s="1" t="s">
        <v>26</v>
      </c>
      <c r="F715" s="1" t="s">
        <v>27</v>
      </c>
      <c r="G715" s="1" t="s">
        <v>28</v>
      </c>
      <c r="H715" s="1" t="s">
        <v>29</v>
      </c>
      <c r="I715" s="1" t="s">
        <v>88</v>
      </c>
      <c r="J715" s="1" t="s">
        <v>17</v>
      </c>
      <c r="K715" s="1" t="s">
        <v>18</v>
      </c>
      <c r="L715" s="1" t="s">
        <v>19</v>
      </c>
    </row>
    <row r="716" spans="1:12" x14ac:dyDescent="0.35">
      <c r="A716">
        <v>6507148</v>
      </c>
      <c r="B716" s="1" t="s">
        <v>20</v>
      </c>
      <c r="C716" s="2">
        <v>44956</v>
      </c>
      <c r="D716" s="2">
        <v>44956</v>
      </c>
      <c r="E716" s="1" t="s">
        <v>42</v>
      </c>
      <c r="F716" s="1" t="s">
        <v>43</v>
      </c>
      <c r="G716" s="1" t="s">
        <v>44</v>
      </c>
      <c r="H716" s="1" t="s">
        <v>45</v>
      </c>
      <c r="I716" s="1" t="s">
        <v>39</v>
      </c>
      <c r="J716" s="1" t="s">
        <v>17</v>
      </c>
      <c r="K716" s="1" t="s">
        <v>18</v>
      </c>
      <c r="L716" s="1" t="s">
        <v>19</v>
      </c>
    </row>
    <row r="717" spans="1:12" x14ac:dyDescent="0.35">
      <c r="A717">
        <v>7017693</v>
      </c>
      <c r="B717" s="1" t="s">
        <v>20</v>
      </c>
      <c r="C717" s="2">
        <v>45069</v>
      </c>
      <c r="D717" s="2">
        <v>45069</v>
      </c>
      <c r="E717" s="1" t="s">
        <v>89</v>
      </c>
      <c r="F717" s="1" t="s">
        <v>31</v>
      </c>
      <c r="G717" s="1" t="s">
        <v>37</v>
      </c>
      <c r="H717" s="1" t="s">
        <v>129</v>
      </c>
      <c r="I717" s="1" t="s">
        <v>163</v>
      </c>
      <c r="J717" s="1" t="s">
        <v>17</v>
      </c>
      <c r="K717" s="1" t="s">
        <v>25</v>
      </c>
      <c r="L717" s="1" t="s">
        <v>19</v>
      </c>
    </row>
    <row r="718" spans="1:12" x14ac:dyDescent="0.35">
      <c r="A718">
        <v>7095316</v>
      </c>
      <c r="B718" s="1" t="s">
        <v>20</v>
      </c>
      <c r="C718" s="2">
        <v>45086</v>
      </c>
      <c r="D718" s="2">
        <v>45086</v>
      </c>
      <c r="E718" s="1" t="s">
        <v>21</v>
      </c>
      <c r="F718" s="1" t="s">
        <v>43</v>
      </c>
      <c r="G718" s="1" t="s">
        <v>44</v>
      </c>
      <c r="H718" s="1" t="s">
        <v>52</v>
      </c>
      <c r="I718" s="1" t="s">
        <v>162</v>
      </c>
      <c r="J718" s="1" t="s">
        <v>17</v>
      </c>
      <c r="K718" s="1" t="s">
        <v>18</v>
      </c>
      <c r="L718" s="1" t="s">
        <v>19</v>
      </c>
    </row>
    <row r="719" spans="1:12" x14ac:dyDescent="0.35">
      <c r="A719">
        <v>5829867</v>
      </c>
      <c r="B719" s="1" t="s">
        <v>12</v>
      </c>
      <c r="C719" s="2">
        <v>44774</v>
      </c>
      <c r="D719" s="2">
        <v>44774</v>
      </c>
      <c r="E719" s="1" t="s">
        <v>105</v>
      </c>
      <c r="F719" s="1" t="s">
        <v>31</v>
      </c>
      <c r="G719" s="1" t="s">
        <v>37</v>
      </c>
      <c r="H719" s="1" t="s">
        <v>182</v>
      </c>
      <c r="I719" s="1" t="s">
        <v>236</v>
      </c>
      <c r="J719" s="1" t="s">
        <v>17</v>
      </c>
      <c r="K719" s="1" t="s">
        <v>18</v>
      </c>
      <c r="L719" s="1" t="s">
        <v>19</v>
      </c>
    </row>
    <row r="720" spans="1:12" x14ac:dyDescent="0.35">
      <c r="A720">
        <v>3849154</v>
      </c>
      <c r="B720" s="1" t="s">
        <v>20</v>
      </c>
      <c r="C720" s="2">
        <v>44090</v>
      </c>
      <c r="D720" s="2">
        <v>44090</v>
      </c>
      <c r="E720" s="1" t="s">
        <v>26</v>
      </c>
      <c r="F720" s="1" t="s">
        <v>43</v>
      </c>
      <c r="G720" s="1" t="s">
        <v>44</v>
      </c>
      <c r="H720" s="1" t="s">
        <v>45</v>
      </c>
      <c r="I720" s="1" t="s">
        <v>46</v>
      </c>
      <c r="J720" s="1" t="s">
        <v>17</v>
      </c>
      <c r="K720" s="1" t="s">
        <v>25</v>
      </c>
      <c r="L720" s="1" t="s">
        <v>19</v>
      </c>
    </row>
    <row r="721" spans="1:12" x14ac:dyDescent="0.35">
      <c r="A721">
        <v>3562666</v>
      </c>
      <c r="B721" s="1" t="s">
        <v>20</v>
      </c>
      <c r="C721" s="2">
        <v>43901</v>
      </c>
      <c r="D721" s="2">
        <v>43901</v>
      </c>
      <c r="E721" s="1" t="s">
        <v>108</v>
      </c>
      <c r="F721" s="1" t="s">
        <v>31</v>
      </c>
      <c r="G721" s="1" t="s">
        <v>37</v>
      </c>
      <c r="H721" s="1" t="s">
        <v>48</v>
      </c>
      <c r="I721" s="1" t="s">
        <v>207</v>
      </c>
      <c r="J721" s="1" t="s">
        <v>17</v>
      </c>
      <c r="K721" s="1" t="s">
        <v>18</v>
      </c>
      <c r="L721" s="1" t="s">
        <v>19</v>
      </c>
    </row>
    <row r="722" spans="1:12" x14ac:dyDescent="0.35">
      <c r="A722">
        <v>6162034</v>
      </c>
      <c r="B722" s="1" t="s">
        <v>20</v>
      </c>
      <c r="C722" s="2">
        <v>44868</v>
      </c>
      <c r="D722" s="2">
        <v>44868</v>
      </c>
      <c r="E722" s="1" t="s">
        <v>74</v>
      </c>
      <c r="F722" s="1" t="s">
        <v>43</v>
      </c>
      <c r="G722" s="1" t="s">
        <v>44</v>
      </c>
      <c r="H722" s="1" t="s">
        <v>55</v>
      </c>
      <c r="I722" s="1" t="s">
        <v>56</v>
      </c>
      <c r="J722" s="1" t="s">
        <v>17</v>
      </c>
      <c r="K722" s="1" t="s">
        <v>18</v>
      </c>
      <c r="L722" s="1" t="s">
        <v>19</v>
      </c>
    </row>
    <row r="723" spans="1:12" x14ac:dyDescent="0.35">
      <c r="A723">
        <v>5042326</v>
      </c>
      <c r="B723" s="1" t="s">
        <v>20</v>
      </c>
      <c r="C723" s="2">
        <v>44557</v>
      </c>
      <c r="D723" s="2">
        <v>44557</v>
      </c>
      <c r="E723" s="1" t="s">
        <v>26</v>
      </c>
      <c r="F723" s="1" t="s">
        <v>31</v>
      </c>
      <c r="G723" s="1" t="s">
        <v>121</v>
      </c>
      <c r="H723" s="1" t="s">
        <v>122</v>
      </c>
      <c r="I723" s="1" t="s">
        <v>123</v>
      </c>
      <c r="J723" s="1" t="s">
        <v>17</v>
      </c>
      <c r="K723" s="1" t="s">
        <v>25</v>
      </c>
      <c r="L723" s="1" t="s">
        <v>19</v>
      </c>
    </row>
    <row r="724" spans="1:12" x14ac:dyDescent="0.35">
      <c r="A724">
        <v>6510751</v>
      </c>
      <c r="B724" s="1" t="s">
        <v>20</v>
      </c>
      <c r="C724" s="2">
        <v>44957</v>
      </c>
      <c r="D724" s="2">
        <v>44957</v>
      </c>
      <c r="E724" s="1" t="s">
        <v>26</v>
      </c>
      <c r="F724" s="1" t="s">
        <v>31</v>
      </c>
      <c r="G724" s="1" t="s">
        <v>37</v>
      </c>
      <c r="H724" s="1" t="s">
        <v>101</v>
      </c>
      <c r="I724" s="1" t="s">
        <v>102</v>
      </c>
      <c r="J724" s="1" t="s">
        <v>17</v>
      </c>
      <c r="K724" s="1" t="s">
        <v>18</v>
      </c>
      <c r="L724" s="1" t="s">
        <v>114</v>
      </c>
    </row>
    <row r="725" spans="1:12" x14ac:dyDescent="0.35">
      <c r="A725">
        <v>7025533</v>
      </c>
      <c r="B725" s="1" t="s">
        <v>12</v>
      </c>
      <c r="C725" s="2">
        <v>45071</v>
      </c>
      <c r="D725" s="2">
        <v>45071</v>
      </c>
      <c r="E725" s="1" t="s">
        <v>21</v>
      </c>
      <c r="F725" s="1" t="s">
        <v>31</v>
      </c>
      <c r="G725" s="1" t="s">
        <v>37</v>
      </c>
      <c r="H725" s="1" t="s">
        <v>29</v>
      </c>
      <c r="I725" s="1" t="s">
        <v>88</v>
      </c>
      <c r="J725" s="1" t="s">
        <v>17</v>
      </c>
      <c r="K725" s="1" t="s">
        <v>18</v>
      </c>
      <c r="L725" s="1" t="s">
        <v>19</v>
      </c>
    </row>
    <row r="726" spans="1:12" x14ac:dyDescent="0.35">
      <c r="A726">
        <v>6721316</v>
      </c>
      <c r="B726" s="1" t="s">
        <v>20</v>
      </c>
      <c r="C726" s="2">
        <v>45005</v>
      </c>
      <c r="D726" s="2">
        <v>45005</v>
      </c>
      <c r="E726" s="1" t="s">
        <v>21</v>
      </c>
      <c r="F726" s="1" t="s">
        <v>27</v>
      </c>
      <c r="G726" s="1" t="s">
        <v>28</v>
      </c>
      <c r="H726" s="1" t="s">
        <v>75</v>
      </c>
      <c r="I726" s="1" t="s">
        <v>119</v>
      </c>
      <c r="J726" s="1" t="s">
        <v>17</v>
      </c>
      <c r="K726" s="1" t="s">
        <v>18</v>
      </c>
      <c r="L726" s="1" t="s">
        <v>19</v>
      </c>
    </row>
    <row r="727" spans="1:12" x14ac:dyDescent="0.35">
      <c r="A727">
        <v>7247784</v>
      </c>
      <c r="B727" s="1" t="s">
        <v>20</v>
      </c>
      <c r="C727" s="2">
        <v>45120</v>
      </c>
      <c r="D727" s="2">
        <v>45120</v>
      </c>
      <c r="E727" s="1" t="s">
        <v>82</v>
      </c>
      <c r="F727" s="1" t="s">
        <v>43</v>
      </c>
      <c r="G727" s="1" t="s">
        <v>44</v>
      </c>
      <c r="H727" s="1" t="s">
        <v>52</v>
      </c>
      <c r="I727" s="1" t="s">
        <v>53</v>
      </c>
      <c r="J727" s="1" t="s">
        <v>17</v>
      </c>
      <c r="K727" s="1" t="s">
        <v>18</v>
      </c>
      <c r="L727" s="1" t="s">
        <v>19</v>
      </c>
    </row>
    <row r="728" spans="1:12" x14ac:dyDescent="0.35">
      <c r="A728">
        <v>5651869</v>
      </c>
      <c r="B728" s="1" t="s">
        <v>81</v>
      </c>
      <c r="C728" s="2">
        <v>44721</v>
      </c>
      <c r="D728" s="2">
        <v>44721</v>
      </c>
      <c r="E728" s="1" t="s">
        <v>26</v>
      </c>
      <c r="F728" s="1" t="s">
        <v>86</v>
      </c>
      <c r="G728" s="1" t="s">
        <v>87</v>
      </c>
      <c r="H728" s="1" t="s">
        <v>146</v>
      </c>
      <c r="I728" s="1"/>
      <c r="J728" s="1" t="s">
        <v>17</v>
      </c>
      <c r="K728" s="1" t="s">
        <v>18</v>
      </c>
      <c r="L728" s="1" t="s">
        <v>19</v>
      </c>
    </row>
    <row r="729" spans="1:12" x14ac:dyDescent="0.35">
      <c r="A729">
        <v>6928406</v>
      </c>
      <c r="B729" s="1" t="s">
        <v>103</v>
      </c>
      <c r="C729" s="2">
        <v>45049</v>
      </c>
      <c r="D729" s="2">
        <v>45049</v>
      </c>
      <c r="E729" s="1" t="s">
        <v>21</v>
      </c>
      <c r="F729" s="1" t="s">
        <v>43</v>
      </c>
      <c r="G729" s="1" t="s">
        <v>186</v>
      </c>
      <c r="H729" s="1" t="s">
        <v>55</v>
      </c>
      <c r="I729" s="1" t="s">
        <v>95</v>
      </c>
      <c r="J729" s="1" t="s">
        <v>17</v>
      </c>
      <c r="K729" s="1" t="s">
        <v>18</v>
      </c>
      <c r="L729" s="1" t="s">
        <v>19</v>
      </c>
    </row>
    <row r="730" spans="1:12" x14ac:dyDescent="0.35">
      <c r="A730">
        <v>3712599</v>
      </c>
      <c r="B730" s="1" t="s">
        <v>20</v>
      </c>
      <c r="C730" s="2">
        <v>44005</v>
      </c>
      <c r="D730" s="2">
        <v>44005</v>
      </c>
      <c r="E730" s="1" t="s">
        <v>21</v>
      </c>
      <c r="F730" s="1" t="s">
        <v>22</v>
      </c>
      <c r="G730" s="1" t="s">
        <v>124</v>
      </c>
      <c r="H730" s="1" t="s">
        <v>58</v>
      </c>
      <c r="I730" s="1"/>
      <c r="J730" s="1" t="s">
        <v>17</v>
      </c>
      <c r="K730" s="1" t="s">
        <v>18</v>
      </c>
      <c r="L730" s="1" t="s">
        <v>19</v>
      </c>
    </row>
    <row r="731" spans="1:12" x14ac:dyDescent="0.35">
      <c r="A731">
        <v>4258289</v>
      </c>
      <c r="B731" s="1" t="s">
        <v>20</v>
      </c>
      <c r="C731" s="2">
        <v>44285</v>
      </c>
      <c r="D731" s="2">
        <v>44285</v>
      </c>
      <c r="E731" s="1" t="s">
        <v>54</v>
      </c>
      <c r="F731" s="1" t="s">
        <v>43</v>
      </c>
      <c r="G731" s="1" t="s">
        <v>44</v>
      </c>
      <c r="H731" s="1" t="s">
        <v>52</v>
      </c>
      <c r="I731" s="1" t="s">
        <v>162</v>
      </c>
      <c r="J731" s="1" t="s">
        <v>17</v>
      </c>
      <c r="K731" s="1" t="s">
        <v>18</v>
      </c>
      <c r="L731" s="1" t="s">
        <v>19</v>
      </c>
    </row>
    <row r="732" spans="1:12" x14ac:dyDescent="0.35">
      <c r="A732">
        <v>4781831</v>
      </c>
      <c r="B732" s="1" t="s">
        <v>12</v>
      </c>
      <c r="C732" s="2">
        <v>44470</v>
      </c>
      <c r="D732" s="2">
        <v>44474</v>
      </c>
      <c r="E732" s="1" t="s">
        <v>42</v>
      </c>
      <c r="F732" s="1" t="s">
        <v>31</v>
      </c>
      <c r="G732" s="1" t="s">
        <v>37</v>
      </c>
      <c r="H732" s="1" t="s">
        <v>38</v>
      </c>
      <c r="I732" s="1" t="s">
        <v>39</v>
      </c>
      <c r="J732" s="1" t="s">
        <v>17</v>
      </c>
      <c r="K732" s="1" t="s">
        <v>18</v>
      </c>
      <c r="L732" s="1" t="s">
        <v>19</v>
      </c>
    </row>
    <row r="733" spans="1:12" x14ac:dyDescent="0.35">
      <c r="A733">
        <v>6869952</v>
      </c>
      <c r="B733" s="1" t="s">
        <v>20</v>
      </c>
      <c r="C733" s="2">
        <v>45037</v>
      </c>
      <c r="D733" s="2">
        <v>45037</v>
      </c>
      <c r="E733" s="1" t="s">
        <v>26</v>
      </c>
      <c r="F733" s="1" t="s">
        <v>43</v>
      </c>
      <c r="G733" s="1" t="s">
        <v>111</v>
      </c>
      <c r="H733" s="1" t="s">
        <v>79</v>
      </c>
      <c r="I733" s="1" t="s">
        <v>85</v>
      </c>
      <c r="J733" s="1" t="s">
        <v>17</v>
      </c>
      <c r="K733" s="1" t="s">
        <v>18</v>
      </c>
      <c r="L733" s="1" t="s">
        <v>19</v>
      </c>
    </row>
    <row r="734" spans="1:12" x14ac:dyDescent="0.35">
      <c r="A734">
        <v>2487738</v>
      </c>
      <c r="B734" s="1" t="s">
        <v>12</v>
      </c>
      <c r="C734" s="2">
        <v>42873</v>
      </c>
      <c r="D734" s="2">
        <v>42873</v>
      </c>
      <c r="E734" s="1" t="s">
        <v>26</v>
      </c>
      <c r="F734" s="1" t="s">
        <v>14</v>
      </c>
      <c r="G734" s="1" t="s">
        <v>15</v>
      </c>
      <c r="H734" s="1" t="s">
        <v>93</v>
      </c>
      <c r="I734" s="1"/>
      <c r="J734" s="1" t="s">
        <v>17</v>
      </c>
      <c r="K734" s="1" t="s">
        <v>18</v>
      </c>
      <c r="L734" s="1" t="s">
        <v>19</v>
      </c>
    </row>
    <row r="735" spans="1:12" x14ac:dyDescent="0.35">
      <c r="A735">
        <v>6105499</v>
      </c>
      <c r="B735" s="1" t="s">
        <v>20</v>
      </c>
      <c r="C735" s="2">
        <v>44853</v>
      </c>
      <c r="D735" s="2">
        <v>44853</v>
      </c>
      <c r="E735" s="1" t="s">
        <v>26</v>
      </c>
      <c r="F735" s="1" t="s">
        <v>22</v>
      </c>
      <c r="G735" s="1" t="s">
        <v>57</v>
      </c>
      <c r="H735" s="1" t="s">
        <v>125</v>
      </c>
      <c r="I735" s="1"/>
      <c r="J735" s="1" t="s">
        <v>17</v>
      </c>
      <c r="K735" s="1" t="s">
        <v>18</v>
      </c>
      <c r="L735" s="1" t="s">
        <v>19</v>
      </c>
    </row>
    <row r="736" spans="1:12" x14ac:dyDescent="0.35">
      <c r="A736">
        <v>6970526</v>
      </c>
      <c r="B736" s="1" t="s">
        <v>20</v>
      </c>
      <c r="C736" s="2">
        <v>45058</v>
      </c>
      <c r="D736" s="2">
        <v>45058</v>
      </c>
      <c r="E736" s="1" t="s">
        <v>26</v>
      </c>
      <c r="F736" s="1" t="s">
        <v>31</v>
      </c>
      <c r="G736" s="1" t="s">
        <v>37</v>
      </c>
      <c r="H736" s="1" t="s">
        <v>48</v>
      </c>
      <c r="I736" s="1" t="s">
        <v>49</v>
      </c>
      <c r="J736" s="1" t="s">
        <v>17</v>
      </c>
      <c r="K736" s="1" t="s">
        <v>25</v>
      </c>
      <c r="L736" s="1" t="s">
        <v>19</v>
      </c>
    </row>
    <row r="737" spans="1:12" x14ac:dyDescent="0.35">
      <c r="A737">
        <v>6997612</v>
      </c>
      <c r="B737" s="1" t="s">
        <v>20</v>
      </c>
      <c r="C737" s="2">
        <v>45064</v>
      </c>
      <c r="D737" s="2">
        <v>45064</v>
      </c>
      <c r="E737" s="1" t="s">
        <v>90</v>
      </c>
      <c r="F737" s="1" t="s">
        <v>43</v>
      </c>
      <c r="G737" s="1" t="s">
        <v>111</v>
      </c>
      <c r="H737" s="1" t="s">
        <v>55</v>
      </c>
      <c r="I737" s="1" t="s">
        <v>95</v>
      </c>
      <c r="J737" s="1" t="s">
        <v>17</v>
      </c>
      <c r="K737" s="1" t="s">
        <v>25</v>
      </c>
      <c r="L737" s="1" t="s">
        <v>19</v>
      </c>
    </row>
    <row r="738" spans="1:12" x14ac:dyDescent="0.35">
      <c r="A738">
        <v>5898821</v>
      </c>
      <c r="B738" s="1" t="s">
        <v>20</v>
      </c>
      <c r="C738" s="2">
        <v>44792</v>
      </c>
      <c r="D738" s="2">
        <v>44792</v>
      </c>
      <c r="E738" s="1" t="s">
        <v>67</v>
      </c>
      <c r="F738" s="1" t="s">
        <v>27</v>
      </c>
      <c r="G738" s="1" t="s">
        <v>229</v>
      </c>
      <c r="H738" s="1" t="s">
        <v>230</v>
      </c>
      <c r="I738" s="1" t="s">
        <v>96</v>
      </c>
      <c r="J738" s="1" t="s">
        <v>17</v>
      </c>
      <c r="K738" s="1" t="s">
        <v>18</v>
      </c>
      <c r="L738" s="1" t="s">
        <v>19</v>
      </c>
    </row>
    <row r="739" spans="1:12" x14ac:dyDescent="0.35">
      <c r="A739">
        <v>5695825</v>
      </c>
      <c r="B739" s="1" t="s">
        <v>20</v>
      </c>
      <c r="C739" s="2">
        <v>44733</v>
      </c>
      <c r="D739" s="2">
        <v>44733</v>
      </c>
      <c r="E739" s="1" t="s">
        <v>13</v>
      </c>
      <c r="F739" s="1" t="s">
        <v>31</v>
      </c>
      <c r="G739" s="1" t="s">
        <v>37</v>
      </c>
      <c r="H739" s="1" t="s">
        <v>101</v>
      </c>
      <c r="I739" s="1" t="s">
        <v>102</v>
      </c>
      <c r="J739" s="1" t="s">
        <v>17</v>
      </c>
      <c r="K739" s="1" t="s">
        <v>18</v>
      </c>
      <c r="L739" s="1" t="s">
        <v>19</v>
      </c>
    </row>
    <row r="740" spans="1:12" x14ac:dyDescent="0.35">
      <c r="A740">
        <v>5889160</v>
      </c>
      <c r="B740" s="1" t="s">
        <v>20</v>
      </c>
      <c r="C740" s="2">
        <v>44790</v>
      </c>
      <c r="D740" s="2">
        <v>44790</v>
      </c>
      <c r="E740" s="1" t="s">
        <v>89</v>
      </c>
      <c r="F740" s="1" t="s">
        <v>27</v>
      </c>
      <c r="G740" s="1" t="s">
        <v>28</v>
      </c>
      <c r="H740" s="1" t="s">
        <v>151</v>
      </c>
      <c r="I740" s="1" t="s">
        <v>156</v>
      </c>
      <c r="J740" s="1" t="s">
        <v>17</v>
      </c>
      <c r="K740" s="1" t="s">
        <v>18</v>
      </c>
      <c r="L740" s="1" t="s">
        <v>19</v>
      </c>
    </row>
    <row r="741" spans="1:12" x14ac:dyDescent="0.35">
      <c r="A741">
        <v>4708692</v>
      </c>
      <c r="B741" s="1" t="s">
        <v>20</v>
      </c>
      <c r="C741" s="2">
        <v>44449</v>
      </c>
      <c r="D741" s="2">
        <v>44449</v>
      </c>
      <c r="E741" s="1" t="s">
        <v>67</v>
      </c>
      <c r="F741" s="1" t="s">
        <v>63</v>
      </c>
      <c r="G741" s="1" t="s">
        <v>64</v>
      </c>
      <c r="H741" s="1" t="s">
        <v>65</v>
      </c>
      <c r="I741" s="1" t="s">
        <v>199</v>
      </c>
      <c r="J741" s="1" t="s">
        <v>17</v>
      </c>
      <c r="K741" s="1" t="s">
        <v>18</v>
      </c>
      <c r="L741" s="1" t="s">
        <v>114</v>
      </c>
    </row>
    <row r="742" spans="1:12" x14ac:dyDescent="0.35">
      <c r="A742">
        <v>5506440</v>
      </c>
      <c r="B742" s="1" t="s">
        <v>20</v>
      </c>
      <c r="C742" s="2">
        <v>44678</v>
      </c>
      <c r="D742" s="2">
        <v>44678</v>
      </c>
      <c r="E742" s="1" t="s">
        <v>97</v>
      </c>
      <c r="F742" s="1" t="s">
        <v>31</v>
      </c>
      <c r="G742" s="1" t="s">
        <v>37</v>
      </c>
      <c r="H742" s="1" t="s">
        <v>38</v>
      </c>
      <c r="I742" s="1" t="s">
        <v>113</v>
      </c>
      <c r="J742" s="1" t="s">
        <v>17</v>
      </c>
      <c r="K742" s="1" t="s">
        <v>18</v>
      </c>
      <c r="L742" s="1" t="s">
        <v>114</v>
      </c>
    </row>
    <row r="743" spans="1:12" x14ac:dyDescent="0.35">
      <c r="A743">
        <v>5861334</v>
      </c>
      <c r="B743" s="1" t="s">
        <v>20</v>
      </c>
      <c r="C743" s="2">
        <v>44782</v>
      </c>
      <c r="D743" s="2">
        <v>44782</v>
      </c>
      <c r="E743" s="1" t="s">
        <v>54</v>
      </c>
      <c r="F743" s="1" t="s">
        <v>27</v>
      </c>
      <c r="G743" s="1" t="s">
        <v>28</v>
      </c>
      <c r="H743" s="1" t="s">
        <v>151</v>
      </c>
      <c r="I743" s="1" t="s">
        <v>156</v>
      </c>
      <c r="J743" s="1" t="s">
        <v>17</v>
      </c>
      <c r="K743" s="1" t="s">
        <v>18</v>
      </c>
      <c r="L743" s="1" t="s">
        <v>19</v>
      </c>
    </row>
    <row r="744" spans="1:12" x14ac:dyDescent="0.35">
      <c r="A744">
        <v>6457226</v>
      </c>
      <c r="B744" s="1" t="s">
        <v>20</v>
      </c>
      <c r="C744" s="2">
        <v>44946</v>
      </c>
      <c r="D744" s="2">
        <v>44946</v>
      </c>
      <c r="E744" s="1" t="s">
        <v>83</v>
      </c>
      <c r="F744" s="1" t="s">
        <v>31</v>
      </c>
      <c r="G744" s="1" t="s">
        <v>37</v>
      </c>
      <c r="H744" s="1" t="s">
        <v>40</v>
      </c>
      <c r="I744" s="1" t="s">
        <v>41</v>
      </c>
      <c r="J744" s="1" t="s">
        <v>17</v>
      </c>
      <c r="K744" s="1" t="s">
        <v>69</v>
      </c>
      <c r="L744" s="1" t="s">
        <v>114</v>
      </c>
    </row>
    <row r="745" spans="1:12" x14ac:dyDescent="0.35">
      <c r="A745">
        <v>3293156</v>
      </c>
      <c r="B745" s="1" t="s">
        <v>20</v>
      </c>
      <c r="C745" s="2">
        <v>43647</v>
      </c>
      <c r="D745" s="2">
        <v>43647</v>
      </c>
      <c r="E745" s="1" t="s">
        <v>21</v>
      </c>
      <c r="F745" s="1" t="s">
        <v>43</v>
      </c>
      <c r="G745" s="1" t="s">
        <v>44</v>
      </c>
      <c r="H745" s="1" t="s">
        <v>55</v>
      </c>
      <c r="I745" s="1" t="s">
        <v>155</v>
      </c>
      <c r="J745" s="1" t="s">
        <v>17</v>
      </c>
      <c r="K745" s="1" t="s">
        <v>25</v>
      </c>
      <c r="L745" s="1" t="s">
        <v>19</v>
      </c>
    </row>
    <row r="746" spans="1:12" x14ac:dyDescent="0.35">
      <c r="A746">
        <v>5860977</v>
      </c>
      <c r="B746" s="1" t="s">
        <v>81</v>
      </c>
      <c r="C746" s="2">
        <v>44782</v>
      </c>
      <c r="D746" s="2">
        <v>44782</v>
      </c>
      <c r="E746" s="1" t="s">
        <v>237</v>
      </c>
      <c r="F746" s="1" t="s">
        <v>43</v>
      </c>
      <c r="G746" s="1" t="s">
        <v>44</v>
      </c>
      <c r="H746" s="1" t="s">
        <v>55</v>
      </c>
      <c r="I746" s="1" t="s">
        <v>56</v>
      </c>
      <c r="J746" s="1" t="s">
        <v>17</v>
      </c>
      <c r="K746" s="1" t="s">
        <v>18</v>
      </c>
      <c r="L746" s="1" t="s">
        <v>19</v>
      </c>
    </row>
    <row r="747" spans="1:12" x14ac:dyDescent="0.35">
      <c r="A747">
        <v>4771460</v>
      </c>
      <c r="B747" s="1" t="s">
        <v>20</v>
      </c>
      <c r="C747" s="2">
        <v>44470</v>
      </c>
      <c r="D747" s="2">
        <v>44470</v>
      </c>
      <c r="E747" s="1" t="s">
        <v>94</v>
      </c>
      <c r="F747" s="1" t="s">
        <v>31</v>
      </c>
      <c r="G747" s="1" t="s">
        <v>121</v>
      </c>
      <c r="H747" s="1" t="s">
        <v>137</v>
      </c>
      <c r="I747" s="1" t="s">
        <v>223</v>
      </c>
      <c r="J747" s="1" t="s">
        <v>17</v>
      </c>
      <c r="K747" s="1" t="s">
        <v>18</v>
      </c>
      <c r="L747" s="1" t="s">
        <v>19</v>
      </c>
    </row>
    <row r="748" spans="1:12" x14ac:dyDescent="0.35">
      <c r="A748">
        <v>7218727</v>
      </c>
      <c r="B748" s="1" t="s">
        <v>20</v>
      </c>
      <c r="C748" s="2">
        <v>45114</v>
      </c>
      <c r="D748" s="2">
        <v>45114</v>
      </c>
      <c r="E748" s="1" t="s">
        <v>104</v>
      </c>
      <c r="F748" s="1" t="s">
        <v>27</v>
      </c>
      <c r="G748" s="1" t="s">
        <v>28</v>
      </c>
      <c r="H748" s="1" t="s">
        <v>75</v>
      </c>
      <c r="I748" s="1" t="s">
        <v>119</v>
      </c>
      <c r="J748" s="1" t="s">
        <v>17</v>
      </c>
      <c r="K748" s="1" t="s">
        <v>18</v>
      </c>
      <c r="L748" s="1" t="s">
        <v>19</v>
      </c>
    </row>
    <row r="749" spans="1:12" x14ac:dyDescent="0.35">
      <c r="A749">
        <v>7185486</v>
      </c>
      <c r="B749" s="1" t="s">
        <v>20</v>
      </c>
      <c r="C749" s="2">
        <v>45108</v>
      </c>
      <c r="D749" s="2">
        <v>45108</v>
      </c>
      <c r="E749" s="1" t="s">
        <v>83</v>
      </c>
      <c r="F749" s="1" t="s">
        <v>70</v>
      </c>
      <c r="G749" s="1" t="s">
        <v>71</v>
      </c>
      <c r="H749" s="1" t="s">
        <v>72</v>
      </c>
      <c r="I749" s="1" t="s">
        <v>232</v>
      </c>
      <c r="J749" s="1" t="s">
        <v>17</v>
      </c>
      <c r="K749" s="1" t="s">
        <v>25</v>
      </c>
      <c r="L749" s="1" t="s">
        <v>19</v>
      </c>
    </row>
    <row r="750" spans="1:12" x14ac:dyDescent="0.35">
      <c r="A750">
        <v>5860503</v>
      </c>
      <c r="B750" s="1" t="s">
        <v>20</v>
      </c>
      <c r="C750" s="2">
        <v>44782</v>
      </c>
      <c r="D750" s="2">
        <v>44782</v>
      </c>
      <c r="E750" s="1" t="s">
        <v>144</v>
      </c>
      <c r="F750" s="1" t="s">
        <v>43</v>
      </c>
      <c r="G750" s="1" t="s">
        <v>111</v>
      </c>
      <c r="H750" s="1" t="s">
        <v>52</v>
      </c>
      <c r="I750" s="1" t="s">
        <v>53</v>
      </c>
      <c r="J750" s="1" t="s">
        <v>17</v>
      </c>
      <c r="K750" s="1" t="s">
        <v>18</v>
      </c>
      <c r="L750" s="1" t="s">
        <v>19</v>
      </c>
    </row>
    <row r="751" spans="1:12" x14ac:dyDescent="0.35">
      <c r="A751">
        <v>3773958</v>
      </c>
      <c r="B751" s="1" t="s">
        <v>20</v>
      </c>
      <c r="C751" s="2">
        <v>44043</v>
      </c>
      <c r="D751" s="2">
        <v>44043</v>
      </c>
      <c r="E751" s="1" t="s">
        <v>26</v>
      </c>
      <c r="F751" s="1" t="s">
        <v>70</v>
      </c>
      <c r="G751" s="1" t="s">
        <v>71</v>
      </c>
      <c r="H751" s="1" t="s">
        <v>77</v>
      </c>
      <c r="I751" s="1" t="s">
        <v>78</v>
      </c>
      <c r="J751" s="1" t="s">
        <v>17</v>
      </c>
      <c r="K751" s="1" t="s">
        <v>18</v>
      </c>
      <c r="L751" s="1" t="s">
        <v>19</v>
      </c>
    </row>
    <row r="752" spans="1:12" x14ac:dyDescent="0.35">
      <c r="A752">
        <v>4851172</v>
      </c>
      <c r="B752" s="1" t="s">
        <v>20</v>
      </c>
      <c r="C752" s="2">
        <v>44496</v>
      </c>
      <c r="D752" s="2">
        <v>44496</v>
      </c>
      <c r="E752" s="1" t="s">
        <v>83</v>
      </c>
      <c r="F752" s="1" t="s">
        <v>70</v>
      </c>
      <c r="G752" s="1" t="s">
        <v>71</v>
      </c>
      <c r="H752" s="1" t="s">
        <v>77</v>
      </c>
      <c r="I752" s="1" t="s">
        <v>78</v>
      </c>
      <c r="J752" s="1" t="s">
        <v>17</v>
      </c>
      <c r="K752" s="1" t="s">
        <v>18</v>
      </c>
      <c r="L752" s="1" t="s">
        <v>19</v>
      </c>
    </row>
    <row r="753" spans="1:12" x14ac:dyDescent="0.35">
      <c r="A753">
        <v>5747067</v>
      </c>
      <c r="B753" s="1" t="s">
        <v>20</v>
      </c>
      <c r="C753" s="2">
        <v>44749</v>
      </c>
      <c r="D753" s="2">
        <v>44749</v>
      </c>
      <c r="E753" s="1" t="s">
        <v>26</v>
      </c>
      <c r="F753" s="1" t="s">
        <v>22</v>
      </c>
      <c r="G753" s="1" t="s">
        <v>107</v>
      </c>
      <c r="H753" s="1" t="s">
        <v>58</v>
      </c>
      <c r="I753" s="1"/>
      <c r="J753" s="1" t="s">
        <v>17</v>
      </c>
      <c r="K753" s="1" t="s">
        <v>18</v>
      </c>
      <c r="L753" s="1" t="s">
        <v>19</v>
      </c>
    </row>
    <row r="754" spans="1:12" x14ac:dyDescent="0.35">
      <c r="A754">
        <v>7155084</v>
      </c>
      <c r="B754" s="1" t="s">
        <v>20</v>
      </c>
      <c r="C754" s="2">
        <v>45099</v>
      </c>
      <c r="D754" s="2">
        <v>45099</v>
      </c>
      <c r="E754" s="1" t="s">
        <v>21</v>
      </c>
      <c r="F754" s="1" t="s">
        <v>43</v>
      </c>
      <c r="G754" s="1" t="s">
        <v>44</v>
      </c>
      <c r="H754" s="1" t="s">
        <v>52</v>
      </c>
      <c r="I754" s="1" t="s">
        <v>53</v>
      </c>
      <c r="J754" s="1" t="s">
        <v>17</v>
      </c>
      <c r="K754" s="1" t="s">
        <v>25</v>
      </c>
      <c r="L754" s="1" t="s">
        <v>19</v>
      </c>
    </row>
    <row r="755" spans="1:12" x14ac:dyDescent="0.35">
      <c r="A755">
        <v>2975291</v>
      </c>
      <c r="B755" s="1" t="s">
        <v>20</v>
      </c>
      <c r="C755" s="2">
        <v>43308</v>
      </c>
      <c r="D755" s="2">
        <v>43308</v>
      </c>
      <c r="E755" s="1" t="s">
        <v>42</v>
      </c>
      <c r="F755" s="1" t="s">
        <v>43</v>
      </c>
      <c r="G755" s="1" t="s">
        <v>44</v>
      </c>
      <c r="H755" s="1" t="s">
        <v>52</v>
      </c>
      <c r="I755" s="1" t="s">
        <v>159</v>
      </c>
      <c r="J755" s="1" t="s">
        <v>17</v>
      </c>
      <c r="K755" s="1" t="s">
        <v>25</v>
      </c>
      <c r="L755" s="1" t="s">
        <v>19</v>
      </c>
    </row>
    <row r="756" spans="1:12" x14ac:dyDescent="0.35">
      <c r="A756">
        <v>4665689</v>
      </c>
      <c r="B756" s="1" t="s">
        <v>81</v>
      </c>
      <c r="C756" s="2">
        <v>44434</v>
      </c>
      <c r="D756" s="2">
        <v>44434</v>
      </c>
      <c r="E756" s="1" t="s">
        <v>42</v>
      </c>
      <c r="F756" s="1" t="s">
        <v>43</v>
      </c>
      <c r="G756" s="1" t="s">
        <v>44</v>
      </c>
      <c r="H756" s="1" t="s">
        <v>55</v>
      </c>
      <c r="I756" s="1" t="s">
        <v>56</v>
      </c>
      <c r="J756" s="1" t="s">
        <v>17</v>
      </c>
      <c r="K756" s="1" t="s">
        <v>18</v>
      </c>
      <c r="L756" s="1" t="s">
        <v>19</v>
      </c>
    </row>
    <row r="757" spans="1:12" x14ac:dyDescent="0.35">
      <c r="A757">
        <v>6059093</v>
      </c>
      <c r="B757" s="1" t="s">
        <v>20</v>
      </c>
      <c r="C757" s="2">
        <v>44840</v>
      </c>
      <c r="D757" s="2">
        <v>44840</v>
      </c>
      <c r="E757" s="1" t="s">
        <v>21</v>
      </c>
      <c r="F757" s="1" t="s">
        <v>27</v>
      </c>
      <c r="G757" s="1" t="s">
        <v>229</v>
      </c>
      <c r="H757" s="1" t="s">
        <v>230</v>
      </c>
      <c r="I757" s="1" t="s">
        <v>76</v>
      </c>
      <c r="J757" s="1" t="s">
        <v>17</v>
      </c>
      <c r="K757" s="1" t="s">
        <v>18</v>
      </c>
      <c r="L757" s="1" t="s">
        <v>19</v>
      </c>
    </row>
    <row r="758" spans="1:12" x14ac:dyDescent="0.35">
      <c r="A758">
        <v>6403227</v>
      </c>
      <c r="B758" s="1" t="s">
        <v>20</v>
      </c>
      <c r="C758" s="2">
        <v>44931</v>
      </c>
      <c r="D758" s="2">
        <v>44931</v>
      </c>
      <c r="E758" s="1" t="s">
        <v>97</v>
      </c>
      <c r="F758" s="1" t="s">
        <v>22</v>
      </c>
      <c r="G758" s="1" t="s">
        <v>57</v>
      </c>
      <c r="H758" s="1" t="s">
        <v>125</v>
      </c>
      <c r="I758" s="1"/>
      <c r="J758" s="1" t="s">
        <v>17</v>
      </c>
      <c r="K758" s="1" t="s">
        <v>25</v>
      </c>
      <c r="L758" s="1" t="s">
        <v>19</v>
      </c>
    </row>
    <row r="759" spans="1:12" x14ac:dyDescent="0.35">
      <c r="A759">
        <v>7185962</v>
      </c>
      <c r="B759" s="1" t="s">
        <v>20</v>
      </c>
      <c r="C759" s="2">
        <v>45108</v>
      </c>
      <c r="D759" s="2">
        <v>45108</v>
      </c>
      <c r="E759" s="1" t="s">
        <v>74</v>
      </c>
      <c r="F759" s="1" t="s">
        <v>43</v>
      </c>
      <c r="G759" s="1" t="s">
        <v>44</v>
      </c>
      <c r="H759" s="1" t="s">
        <v>52</v>
      </c>
      <c r="I759" s="1" t="s">
        <v>53</v>
      </c>
      <c r="J759" s="1" t="s">
        <v>17</v>
      </c>
      <c r="K759" s="1" t="s">
        <v>18</v>
      </c>
      <c r="L759" s="1" t="s">
        <v>19</v>
      </c>
    </row>
    <row r="760" spans="1:12" x14ac:dyDescent="0.35">
      <c r="A760">
        <v>6291962</v>
      </c>
      <c r="B760" s="1" t="s">
        <v>20</v>
      </c>
      <c r="C760" s="2">
        <v>44902</v>
      </c>
      <c r="D760" s="2">
        <v>44902</v>
      </c>
      <c r="E760" s="1" t="s">
        <v>13</v>
      </c>
      <c r="F760" s="1" t="s">
        <v>43</v>
      </c>
      <c r="G760" s="1" t="s">
        <v>44</v>
      </c>
      <c r="H760" s="1" t="s">
        <v>55</v>
      </c>
      <c r="I760" s="1" t="s">
        <v>56</v>
      </c>
      <c r="J760" s="1" t="s">
        <v>17</v>
      </c>
      <c r="K760" s="1" t="s">
        <v>18</v>
      </c>
      <c r="L760" s="1" t="s">
        <v>19</v>
      </c>
    </row>
    <row r="761" spans="1:12" x14ac:dyDescent="0.35">
      <c r="A761">
        <v>2577253</v>
      </c>
      <c r="B761" s="1" t="s">
        <v>81</v>
      </c>
      <c r="C761" s="2">
        <v>42933</v>
      </c>
      <c r="D761" s="2">
        <v>42933</v>
      </c>
      <c r="E761" s="1" t="s">
        <v>13</v>
      </c>
      <c r="F761" s="1" t="s">
        <v>43</v>
      </c>
      <c r="G761" s="1" t="s">
        <v>44</v>
      </c>
      <c r="H761" s="1" t="s">
        <v>55</v>
      </c>
      <c r="I761" s="1" t="s">
        <v>180</v>
      </c>
      <c r="J761" s="1" t="s">
        <v>17</v>
      </c>
      <c r="K761" s="1" t="s">
        <v>18</v>
      </c>
      <c r="L761" s="1" t="s">
        <v>19</v>
      </c>
    </row>
    <row r="762" spans="1:12" x14ac:dyDescent="0.35">
      <c r="A762">
        <v>3054550</v>
      </c>
      <c r="B762" s="1" t="s">
        <v>20</v>
      </c>
      <c r="C762" s="2">
        <v>43396</v>
      </c>
      <c r="D762" s="2">
        <v>43396</v>
      </c>
      <c r="E762" s="1" t="s">
        <v>108</v>
      </c>
      <c r="F762" s="1" t="s">
        <v>31</v>
      </c>
      <c r="G762" s="1" t="s">
        <v>37</v>
      </c>
      <c r="H762" s="1" t="s">
        <v>182</v>
      </c>
      <c r="I762" s="1" t="s">
        <v>183</v>
      </c>
      <c r="J762" s="1" t="s">
        <v>17</v>
      </c>
      <c r="K762" s="1" t="s">
        <v>18</v>
      </c>
      <c r="L762" s="1" t="s">
        <v>19</v>
      </c>
    </row>
    <row r="763" spans="1:12" x14ac:dyDescent="0.35">
      <c r="A763">
        <v>7208237</v>
      </c>
      <c r="B763" s="1" t="s">
        <v>20</v>
      </c>
      <c r="C763" s="2">
        <v>45112</v>
      </c>
      <c r="D763" s="2">
        <v>45112</v>
      </c>
      <c r="E763" s="1" t="s">
        <v>106</v>
      </c>
      <c r="F763" s="1" t="s">
        <v>43</v>
      </c>
      <c r="G763" s="1" t="s">
        <v>44</v>
      </c>
      <c r="H763" s="1" t="s">
        <v>55</v>
      </c>
      <c r="I763" s="1" t="s">
        <v>68</v>
      </c>
      <c r="J763" s="1"/>
      <c r="K763" s="1" t="s">
        <v>35</v>
      </c>
      <c r="L763" s="1"/>
    </row>
    <row r="764" spans="1:12" x14ac:dyDescent="0.35">
      <c r="A764">
        <v>3549673</v>
      </c>
      <c r="B764" s="1" t="s">
        <v>20</v>
      </c>
      <c r="C764" s="2">
        <v>43891</v>
      </c>
      <c r="D764" s="2">
        <v>43891</v>
      </c>
      <c r="E764" s="1" t="s">
        <v>67</v>
      </c>
      <c r="F764" s="1" t="s">
        <v>31</v>
      </c>
      <c r="G764" s="1" t="s">
        <v>37</v>
      </c>
      <c r="H764" s="1" t="s">
        <v>101</v>
      </c>
      <c r="I764" s="1" t="s">
        <v>118</v>
      </c>
      <c r="J764" s="1" t="s">
        <v>17</v>
      </c>
      <c r="K764" s="1" t="s">
        <v>18</v>
      </c>
      <c r="L764" s="1" t="s">
        <v>19</v>
      </c>
    </row>
    <row r="765" spans="1:12" x14ac:dyDescent="0.35">
      <c r="A765">
        <v>4879447</v>
      </c>
      <c r="B765" s="1" t="s">
        <v>20</v>
      </c>
      <c r="C765" s="2">
        <v>44505</v>
      </c>
      <c r="D765" s="2">
        <v>44505</v>
      </c>
      <c r="E765" s="1" t="s">
        <v>21</v>
      </c>
      <c r="F765" s="1" t="s">
        <v>31</v>
      </c>
      <c r="G765" s="1" t="s">
        <v>37</v>
      </c>
      <c r="H765" s="1" t="s">
        <v>48</v>
      </c>
      <c r="I765" s="1" t="s">
        <v>49</v>
      </c>
      <c r="J765" s="1" t="s">
        <v>17</v>
      </c>
      <c r="K765" s="1" t="s">
        <v>25</v>
      </c>
      <c r="L765" s="1" t="s">
        <v>19</v>
      </c>
    </row>
    <row r="766" spans="1:12" x14ac:dyDescent="0.35">
      <c r="A766">
        <v>4195637</v>
      </c>
      <c r="B766" s="1" t="s">
        <v>20</v>
      </c>
      <c r="C766" s="2">
        <v>44264</v>
      </c>
      <c r="D766" s="2">
        <v>44264</v>
      </c>
      <c r="E766" s="1" t="s">
        <v>106</v>
      </c>
      <c r="F766" s="1" t="s">
        <v>31</v>
      </c>
      <c r="G766" s="1" t="s">
        <v>37</v>
      </c>
      <c r="H766" s="1" t="s">
        <v>129</v>
      </c>
      <c r="I766" s="1" t="s">
        <v>238</v>
      </c>
      <c r="J766" s="1" t="s">
        <v>17</v>
      </c>
      <c r="K766" s="1" t="s">
        <v>18</v>
      </c>
      <c r="L766" s="1" t="s">
        <v>19</v>
      </c>
    </row>
    <row r="767" spans="1:12" x14ac:dyDescent="0.35">
      <c r="A767">
        <v>5899368</v>
      </c>
      <c r="B767" s="1" t="s">
        <v>20</v>
      </c>
      <c r="C767" s="2">
        <v>44793</v>
      </c>
      <c r="D767" s="2">
        <v>44793</v>
      </c>
      <c r="E767" s="1" t="s">
        <v>26</v>
      </c>
      <c r="F767" s="1" t="s">
        <v>31</v>
      </c>
      <c r="G767" s="1" t="s">
        <v>121</v>
      </c>
      <c r="H767" s="1" t="s">
        <v>122</v>
      </c>
      <c r="I767" s="1" t="s">
        <v>195</v>
      </c>
      <c r="J767" s="1" t="s">
        <v>17</v>
      </c>
      <c r="K767" s="1" t="s">
        <v>18</v>
      </c>
      <c r="L767" s="1" t="s">
        <v>19</v>
      </c>
    </row>
    <row r="768" spans="1:12" x14ac:dyDescent="0.35">
      <c r="A768">
        <v>5351323</v>
      </c>
      <c r="B768" s="1" t="s">
        <v>12</v>
      </c>
      <c r="C768" s="2">
        <v>44640</v>
      </c>
      <c r="D768" s="2">
        <v>44642</v>
      </c>
      <c r="E768" s="1" t="s">
        <v>108</v>
      </c>
      <c r="F768" s="1" t="s">
        <v>14</v>
      </c>
      <c r="G768" s="1" t="s">
        <v>15</v>
      </c>
      <c r="H768" s="1" t="s">
        <v>93</v>
      </c>
      <c r="I768" s="1"/>
      <c r="J768" s="1" t="s">
        <v>17</v>
      </c>
      <c r="K768" s="1" t="s">
        <v>18</v>
      </c>
      <c r="L768" s="1" t="s">
        <v>19</v>
      </c>
    </row>
    <row r="769" spans="1:12" x14ac:dyDescent="0.35">
      <c r="A769">
        <v>5861001</v>
      </c>
      <c r="B769" s="1" t="s">
        <v>81</v>
      </c>
      <c r="C769" s="2">
        <v>44782</v>
      </c>
      <c r="D769" s="2">
        <v>44782</v>
      </c>
      <c r="E769" s="1" t="s">
        <v>26</v>
      </c>
      <c r="F769" s="1" t="s">
        <v>43</v>
      </c>
      <c r="G769" s="1" t="s">
        <v>44</v>
      </c>
      <c r="H769" s="1" t="s">
        <v>55</v>
      </c>
      <c r="I769" s="1" t="s">
        <v>84</v>
      </c>
      <c r="J769" s="1" t="s">
        <v>17</v>
      </c>
      <c r="K769" s="1" t="s">
        <v>18</v>
      </c>
      <c r="L769" s="1" t="s">
        <v>19</v>
      </c>
    </row>
    <row r="770" spans="1:12" x14ac:dyDescent="0.35">
      <c r="A770">
        <v>4392136</v>
      </c>
      <c r="B770" s="1" t="s">
        <v>20</v>
      </c>
      <c r="C770" s="2">
        <v>44336</v>
      </c>
      <c r="D770" s="2">
        <v>44336</v>
      </c>
      <c r="E770" s="1" t="s">
        <v>21</v>
      </c>
      <c r="F770" s="1" t="s">
        <v>43</v>
      </c>
      <c r="G770" s="1" t="s">
        <v>44</v>
      </c>
      <c r="H770" s="1" t="s">
        <v>55</v>
      </c>
      <c r="I770" s="1" t="s">
        <v>56</v>
      </c>
      <c r="J770" s="1" t="s">
        <v>17</v>
      </c>
      <c r="K770" s="1" t="s">
        <v>25</v>
      </c>
      <c r="L770" s="1" t="s">
        <v>19</v>
      </c>
    </row>
    <row r="771" spans="1:12" x14ac:dyDescent="0.35">
      <c r="A771">
        <v>4743062</v>
      </c>
      <c r="B771" s="1" t="s">
        <v>20</v>
      </c>
      <c r="C771" s="2">
        <v>44461</v>
      </c>
      <c r="D771" s="2">
        <v>44476</v>
      </c>
      <c r="E771" s="1" t="s">
        <v>90</v>
      </c>
      <c r="F771" s="1" t="s">
        <v>31</v>
      </c>
      <c r="G771" s="1" t="s">
        <v>37</v>
      </c>
      <c r="H771" s="1" t="s">
        <v>60</v>
      </c>
      <c r="I771" s="1" t="s">
        <v>219</v>
      </c>
      <c r="J771" s="1" t="s">
        <v>17</v>
      </c>
      <c r="K771" s="1" t="s">
        <v>18</v>
      </c>
      <c r="L771" s="1" t="s">
        <v>114</v>
      </c>
    </row>
    <row r="772" spans="1:12" x14ac:dyDescent="0.35">
      <c r="A772">
        <v>3221282</v>
      </c>
      <c r="B772" s="1" t="s">
        <v>20</v>
      </c>
      <c r="C772" s="2">
        <v>43579</v>
      </c>
      <c r="D772" s="2">
        <v>43579</v>
      </c>
      <c r="E772" s="1" t="s">
        <v>26</v>
      </c>
      <c r="F772" s="1" t="s">
        <v>31</v>
      </c>
      <c r="G772" s="1" t="s">
        <v>37</v>
      </c>
      <c r="H772" s="1" t="s">
        <v>38</v>
      </c>
      <c r="I772" s="1" t="s">
        <v>39</v>
      </c>
      <c r="J772" s="1" t="s">
        <v>17</v>
      </c>
      <c r="K772" s="1" t="s">
        <v>18</v>
      </c>
      <c r="L772" s="1" t="s">
        <v>19</v>
      </c>
    </row>
    <row r="773" spans="1:12" x14ac:dyDescent="0.35">
      <c r="A773">
        <v>3239661</v>
      </c>
      <c r="B773" s="1" t="s">
        <v>20</v>
      </c>
      <c r="C773" s="2">
        <v>43596</v>
      </c>
      <c r="D773" s="2">
        <v>43596</v>
      </c>
      <c r="E773" s="1" t="s">
        <v>108</v>
      </c>
      <c r="F773" s="1" t="s">
        <v>31</v>
      </c>
      <c r="G773" s="1" t="s">
        <v>37</v>
      </c>
      <c r="H773" s="1" t="s">
        <v>38</v>
      </c>
      <c r="I773" s="1" t="s">
        <v>39</v>
      </c>
      <c r="J773" s="1" t="s">
        <v>17</v>
      </c>
      <c r="K773" s="1" t="s">
        <v>18</v>
      </c>
      <c r="L773" s="1" t="s">
        <v>19</v>
      </c>
    </row>
    <row r="774" spans="1:12" x14ac:dyDescent="0.35">
      <c r="A774">
        <v>3549541</v>
      </c>
      <c r="B774" s="1" t="s">
        <v>20</v>
      </c>
      <c r="C774" s="2">
        <v>43890</v>
      </c>
      <c r="D774" s="2">
        <v>43890</v>
      </c>
      <c r="E774" s="1" t="s">
        <v>62</v>
      </c>
      <c r="F774" s="1" t="s">
        <v>63</v>
      </c>
      <c r="G774" s="1" t="s">
        <v>64</v>
      </c>
      <c r="H774" s="1" t="s">
        <v>126</v>
      </c>
      <c r="I774" s="1" t="s">
        <v>239</v>
      </c>
      <c r="J774" s="1" t="s">
        <v>17</v>
      </c>
      <c r="K774" s="1" t="s">
        <v>18</v>
      </c>
      <c r="L774" s="1" t="s">
        <v>19</v>
      </c>
    </row>
    <row r="775" spans="1:12" x14ac:dyDescent="0.35">
      <c r="A775">
        <v>5935425</v>
      </c>
      <c r="B775" s="1" t="s">
        <v>20</v>
      </c>
      <c r="C775" s="2">
        <v>44805</v>
      </c>
      <c r="D775" s="2">
        <v>44805</v>
      </c>
      <c r="E775" s="1" t="s">
        <v>21</v>
      </c>
      <c r="F775" s="1" t="s">
        <v>27</v>
      </c>
      <c r="G775" s="1" t="s">
        <v>28</v>
      </c>
      <c r="H775" s="1" t="s">
        <v>29</v>
      </c>
      <c r="I775" s="1" t="s">
        <v>240</v>
      </c>
      <c r="J775" s="1" t="s">
        <v>17</v>
      </c>
      <c r="K775" s="1" t="s">
        <v>18</v>
      </c>
      <c r="L775" s="1" t="s">
        <v>114</v>
      </c>
    </row>
    <row r="776" spans="1:12" x14ac:dyDescent="0.35">
      <c r="A776">
        <v>6665028</v>
      </c>
      <c r="B776" s="1" t="s">
        <v>81</v>
      </c>
      <c r="C776" s="2">
        <v>44993</v>
      </c>
      <c r="D776" s="2">
        <v>44993</v>
      </c>
      <c r="E776" s="1" t="s">
        <v>90</v>
      </c>
      <c r="F776" s="1" t="s">
        <v>43</v>
      </c>
      <c r="G776" s="1" t="s">
        <v>44</v>
      </c>
      <c r="H776" s="1" t="s">
        <v>55</v>
      </c>
      <c r="I776" s="1" t="s">
        <v>120</v>
      </c>
      <c r="J776" s="1" t="s">
        <v>17</v>
      </c>
      <c r="K776" s="1" t="s">
        <v>25</v>
      </c>
      <c r="L776" s="1" t="s">
        <v>19</v>
      </c>
    </row>
    <row r="777" spans="1:12" x14ac:dyDescent="0.35">
      <c r="A777">
        <v>2724073</v>
      </c>
      <c r="B777" s="1" t="s">
        <v>20</v>
      </c>
      <c r="C777" s="2">
        <v>43047</v>
      </c>
      <c r="D777" s="2">
        <v>43047</v>
      </c>
      <c r="E777" s="1" t="s">
        <v>26</v>
      </c>
      <c r="F777" s="1" t="s">
        <v>43</v>
      </c>
      <c r="G777" s="1" t="s">
        <v>44</v>
      </c>
      <c r="H777" s="1" t="s">
        <v>55</v>
      </c>
      <c r="I777" s="1" t="s">
        <v>180</v>
      </c>
      <c r="J777" s="1" t="s">
        <v>17</v>
      </c>
      <c r="K777" s="1" t="s">
        <v>18</v>
      </c>
      <c r="L777" s="1" t="s">
        <v>19</v>
      </c>
    </row>
    <row r="778" spans="1:12" x14ac:dyDescent="0.35">
      <c r="A778">
        <v>6569788</v>
      </c>
      <c r="B778" s="1" t="s">
        <v>20</v>
      </c>
      <c r="C778" s="2">
        <v>44971</v>
      </c>
      <c r="D778" s="2">
        <v>44971</v>
      </c>
      <c r="E778" s="1" t="s">
        <v>67</v>
      </c>
      <c r="F778" s="1" t="s">
        <v>43</v>
      </c>
      <c r="G778" s="1" t="s">
        <v>44</v>
      </c>
      <c r="H778" s="1" t="s">
        <v>55</v>
      </c>
      <c r="I778" s="1" t="s">
        <v>68</v>
      </c>
      <c r="J778" s="1" t="s">
        <v>17</v>
      </c>
      <c r="K778" s="1" t="s">
        <v>18</v>
      </c>
      <c r="L778" s="1" t="s">
        <v>19</v>
      </c>
    </row>
    <row r="779" spans="1:12" x14ac:dyDescent="0.35">
      <c r="A779">
        <v>6169740</v>
      </c>
      <c r="B779" s="1" t="s">
        <v>20</v>
      </c>
      <c r="C779" s="2">
        <v>44871</v>
      </c>
      <c r="D779" s="2">
        <v>44871</v>
      </c>
      <c r="E779" s="1" t="s">
        <v>54</v>
      </c>
      <c r="F779" s="1" t="s">
        <v>43</v>
      </c>
      <c r="G779" s="1" t="s">
        <v>44</v>
      </c>
      <c r="H779" s="1" t="s">
        <v>55</v>
      </c>
      <c r="I779" s="1" t="s">
        <v>68</v>
      </c>
      <c r="J779" s="1" t="s">
        <v>17</v>
      </c>
      <c r="K779" s="1" t="s">
        <v>25</v>
      </c>
      <c r="L779" s="1" t="s">
        <v>114</v>
      </c>
    </row>
    <row r="780" spans="1:12" x14ac:dyDescent="0.35">
      <c r="A780">
        <v>4668335</v>
      </c>
      <c r="B780" s="1" t="s">
        <v>20</v>
      </c>
      <c r="C780" s="2">
        <v>44435</v>
      </c>
      <c r="D780" s="2">
        <v>44435</v>
      </c>
      <c r="E780" s="1" t="s">
        <v>160</v>
      </c>
      <c r="F780" s="1" t="s">
        <v>43</v>
      </c>
      <c r="G780" s="1" t="s">
        <v>44</v>
      </c>
      <c r="H780" s="1" t="s">
        <v>52</v>
      </c>
      <c r="I780" s="1" t="s">
        <v>162</v>
      </c>
      <c r="J780" s="1" t="s">
        <v>17</v>
      </c>
      <c r="K780" s="1" t="s">
        <v>18</v>
      </c>
      <c r="L780" s="1" t="s">
        <v>19</v>
      </c>
    </row>
    <row r="781" spans="1:12" x14ac:dyDescent="0.35">
      <c r="A781">
        <v>7017522</v>
      </c>
      <c r="B781" s="1" t="s">
        <v>81</v>
      </c>
      <c r="C781" s="2">
        <v>45069</v>
      </c>
      <c r="D781" s="2">
        <v>45069</v>
      </c>
      <c r="E781" s="1" t="s">
        <v>185</v>
      </c>
      <c r="F781" s="1" t="s">
        <v>43</v>
      </c>
      <c r="G781" s="1" t="s">
        <v>111</v>
      </c>
      <c r="H781" s="1" t="s">
        <v>55</v>
      </c>
      <c r="I781" s="1" t="s">
        <v>56</v>
      </c>
      <c r="J781" s="1" t="s">
        <v>17</v>
      </c>
      <c r="K781" s="1" t="s">
        <v>18</v>
      </c>
      <c r="L781" s="1" t="s">
        <v>19</v>
      </c>
    </row>
    <row r="782" spans="1:12" x14ac:dyDescent="0.35">
      <c r="A782">
        <v>5067839</v>
      </c>
      <c r="B782" s="1" t="s">
        <v>20</v>
      </c>
      <c r="C782" s="2">
        <v>44565</v>
      </c>
      <c r="D782" s="2">
        <v>44565</v>
      </c>
      <c r="E782" s="1" t="s">
        <v>26</v>
      </c>
      <c r="F782" s="1" t="s">
        <v>22</v>
      </c>
      <c r="G782" s="1" t="s">
        <v>124</v>
      </c>
      <c r="H782" s="1" t="s">
        <v>157</v>
      </c>
      <c r="I782" s="1"/>
      <c r="J782" s="1" t="s">
        <v>17</v>
      </c>
      <c r="K782" s="1" t="s">
        <v>18</v>
      </c>
      <c r="L782" s="1" t="s">
        <v>19</v>
      </c>
    </row>
    <row r="783" spans="1:12" x14ac:dyDescent="0.35">
      <c r="A783">
        <v>4458950</v>
      </c>
      <c r="B783" s="1" t="s">
        <v>20</v>
      </c>
      <c r="C783" s="2">
        <v>44361</v>
      </c>
      <c r="D783" s="2">
        <v>44361</v>
      </c>
      <c r="E783" s="1" t="s">
        <v>26</v>
      </c>
      <c r="F783" s="1" t="s">
        <v>31</v>
      </c>
      <c r="G783" s="1" t="s">
        <v>37</v>
      </c>
      <c r="H783" s="1" t="s">
        <v>146</v>
      </c>
      <c r="I783" s="1" t="s">
        <v>147</v>
      </c>
      <c r="J783" s="1" t="s">
        <v>17</v>
      </c>
      <c r="K783" s="1" t="s">
        <v>18</v>
      </c>
      <c r="L783" s="1" t="s">
        <v>114</v>
      </c>
    </row>
    <row r="784" spans="1:12" x14ac:dyDescent="0.35">
      <c r="A784">
        <v>7222357</v>
      </c>
      <c r="B784" s="1" t="s">
        <v>20</v>
      </c>
      <c r="C784" s="2">
        <v>45115</v>
      </c>
      <c r="D784" s="2">
        <v>45119</v>
      </c>
      <c r="E784" s="1" t="s">
        <v>105</v>
      </c>
      <c r="F784" s="1" t="s">
        <v>27</v>
      </c>
      <c r="G784" s="1" t="s">
        <v>28</v>
      </c>
      <c r="H784" s="1" t="s">
        <v>29</v>
      </c>
      <c r="I784" s="1" t="s">
        <v>241</v>
      </c>
      <c r="J784" s="1" t="s">
        <v>17</v>
      </c>
      <c r="K784" s="1" t="s">
        <v>18</v>
      </c>
      <c r="L784" s="1" t="s">
        <v>19</v>
      </c>
    </row>
    <row r="785" spans="1:12" x14ac:dyDescent="0.35">
      <c r="A785">
        <v>2697858</v>
      </c>
      <c r="B785" s="1" t="s">
        <v>20</v>
      </c>
      <c r="C785" s="2">
        <v>43018</v>
      </c>
      <c r="D785" s="2">
        <v>43018</v>
      </c>
      <c r="E785" s="1" t="s">
        <v>97</v>
      </c>
      <c r="F785" s="1" t="s">
        <v>27</v>
      </c>
      <c r="G785" s="1" t="s">
        <v>28</v>
      </c>
      <c r="H785" s="1" t="s">
        <v>242</v>
      </c>
      <c r="I785" s="1" t="s">
        <v>243</v>
      </c>
      <c r="J785" s="1" t="s">
        <v>17</v>
      </c>
      <c r="K785" s="1" t="s">
        <v>69</v>
      </c>
      <c r="L785" s="1" t="s">
        <v>19</v>
      </c>
    </row>
    <row r="786" spans="1:12" x14ac:dyDescent="0.35">
      <c r="A786">
        <v>3065990</v>
      </c>
      <c r="B786" s="1" t="s">
        <v>20</v>
      </c>
      <c r="C786" s="2">
        <v>43409</v>
      </c>
      <c r="D786" s="2">
        <v>43411</v>
      </c>
      <c r="E786" s="1" t="s">
        <v>67</v>
      </c>
      <c r="F786" s="1" t="s">
        <v>14</v>
      </c>
      <c r="G786" s="1" t="s">
        <v>112</v>
      </c>
      <c r="H786" s="1" t="s">
        <v>93</v>
      </c>
      <c r="I786" s="1"/>
      <c r="J786" s="1" t="s">
        <v>17</v>
      </c>
      <c r="K786" s="1" t="s">
        <v>18</v>
      </c>
      <c r="L786" s="1" t="s">
        <v>19</v>
      </c>
    </row>
    <row r="787" spans="1:12" x14ac:dyDescent="0.35">
      <c r="A787">
        <v>6483990</v>
      </c>
      <c r="B787" s="1" t="s">
        <v>20</v>
      </c>
      <c r="C787" s="2">
        <v>44951</v>
      </c>
      <c r="D787" s="2">
        <v>44951</v>
      </c>
      <c r="E787" s="1" t="s">
        <v>21</v>
      </c>
      <c r="F787" s="1" t="s">
        <v>27</v>
      </c>
      <c r="G787" s="1" t="s">
        <v>28</v>
      </c>
      <c r="H787" s="1" t="s">
        <v>29</v>
      </c>
      <c r="I787" s="1" t="s">
        <v>240</v>
      </c>
      <c r="J787" s="1" t="s">
        <v>17</v>
      </c>
      <c r="K787" s="1" t="s">
        <v>18</v>
      </c>
      <c r="L787" s="1" t="s">
        <v>19</v>
      </c>
    </row>
    <row r="788" spans="1:12" x14ac:dyDescent="0.35">
      <c r="A788">
        <v>5902638</v>
      </c>
      <c r="B788" s="1" t="s">
        <v>20</v>
      </c>
      <c r="C788" s="2">
        <v>44794</v>
      </c>
      <c r="D788" s="2">
        <v>44794</v>
      </c>
      <c r="E788" s="1" t="s">
        <v>36</v>
      </c>
      <c r="F788" s="1" t="s">
        <v>43</v>
      </c>
      <c r="G788" s="1" t="s">
        <v>44</v>
      </c>
      <c r="H788" s="1" t="s">
        <v>52</v>
      </c>
      <c r="I788" s="1" t="s">
        <v>53</v>
      </c>
      <c r="J788" s="1" t="s">
        <v>17</v>
      </c>
      <c r="K788" s="1" t="s">
        <v>18</v>
      </c>
      <c r="L788" s="1" t="s">
        <v>19</v>
      </c>
    </row>
    <row r="789" spans="1:12" x14ac:dyDescent="0.35">
      <c r="A789">
        <v>4089482</v>
      </c>
      <c r="B789" s="1" t="s">
        <v>12</v>
      </c>
      <c r="C789" s="2">
        <v>44218</v>
      </c>
      <c r="D789" s="2">
        <v>44219</v>
      </c>
      <c r="E789" s="1" t="s">
        <v>26</v>
      </c>
      <c r="F789" s="1" t="s">
        <v>14</v>
      </c>
      <c r="G789" s="1" t="s">
        <v>15</v>
      </c>
      <c r="H789" s="1" t="s">
        <v>93</v>
      </c>
      <c r="I789" s="1"/>
      <c r="J789" s="1" t="s">
        <v>17</v>
      </c>
      <c r="K789" s="1" t="s">
        <v>69</v>
      </c>
      <c r="L789" s="1" t="s">
        <v>19</v>
      </c>
    </row>
    <row r="790" spans="1:12" x14ac:dyDescent="0.35">
      <c r="A790">
        <v>6545567</v>
      </c>
      <c r="B790" s="1" t="s">
        <v>20</v>
      </c>
      <c r="C790" s="2">
        <v>44966</v>
      </c>
      <c r="D790" s="2">
        <v>44966</v>
      </c>
      <c r="E790" s="1" t="s">
        <v>144</v>
      </c>
      <c r="F790" s="1" t="s">
        <v>27</v>
      </c>
      <c r="G790" s="1" t="s">
        <v>28</v>
      </c>
      <c r="H790" s="1" t="s">
        <v>29</v>
      </c>
      <c r="I790" s="1" t="s">
        <v>88</v>
      </c>
      <c r="J790" s="1" t="s">
        <v>17</v>
      </c>
      <c r="K790" s="1" t="s">
        <v>69</v>
      </c>
      <c r="L790" s="1" t="s">
        <v>19</v>
      </c>
    </row>
    <row r="791" spans="1:12" x14ac:dyDescent="0.35">
      <c r="A791">
        <v>4077573</v>
      </c>
      <c r="B791" s="1" t="s">
        <v>20</v>
      </c>
      <c r="C791" s="2">
        <v>44215</v>
      </c>
      <c r="D791" s="2">
        <v>44215</v>
      </c>
      <c r="E791" s="1" t="s">
        <v>158</v>
      </c>
      <c r="F791" s="1" t="s">
        <v>31</v>
      </c>
      <c r="G791" s="1" t="s">
        <v>37</v>
      </c>
      <c r="H791" s="1" t="s">
        <v>101</v>
      </c>
      <c r="I791" s="1" t="s">
        <v>102</v>
      </c>
      <c r="J791" s="1" t="s">
        <v>17</v>
      </c>
      <c r="K791" s="1" t="s">
        <v>18</v>
      </c>
      <c r="L791" s="1" t="s">
        <v>19</v>
      </c>
    </row>
    <row r="792" spans="1:12" x14ac:dyDescent="0.35">
      <c r="A792">
        <v>2474397</v>
      </c>
      <c r="B792" s="1" t="s">
        <v>20</v>
      </c>
      <c r="C792" s="2">
        <v>42858</v>
      </c>
      <c r="D792" s="2">
        <v>42865</v>
      </c>
      <c r="E792" s="1" t="s">
        <v>21</v>
      </c>
      <c r="F792" s="1" t="s">
        <v>43</v>
      </c>
      <c r="G792" s="1" t="s">
        <v>44</v>
      </c>
      <c r="H792" s="1" t="s">
        <v>55</v>
      </c>
      <c r="I792" s="1" t="s">
        <v>56</v>
      </c>
      <c r="J792" s="1" t="s">
        <v>17</v>
      </c>
      <c r="K792" s="1" t="s">
        <v>25</v>
      </c>
      <c r="L792" s="1" t="s">
        <v>19</v>
      </c>
    </row>
    <row r="793" spans="1:12" x14ac:dyDescent="0.35">
      <c r="A793">
        <v>7084043</v>
      </c>
      <c r="B793" s="1" t="s">
        <v>20</v>
      </c>
      <c r="C793" s="2">
        <v>45084</v>
      </c>
      <c r="D793" s="2">
        <v>45084</v>
      </c>
      <c r="E793" s="1" t="s">
        <v>13</v>
      </c>
      <c r="F793" s="1" t="s">
        <v>31</v>
      </c>
      <c r="G793" s="1" t="s">
        <v>37</v>
      </c>
      <c r="H793" s="1" t="s">
        <v>38</v>
      </c>
      <c r="I793" s="1" t="s">
        <v>39</v>
      </c>
      <c r="J793" s="1" t="s">
        <v>17</v>
      </c>
      <c r="K793" s="1" t="s">
        <v>25</v>
      </c>
      <c r="L793" s="1" t="s">
        <v>19</v>
      </c>
    </row>
    <row r="794" spans="1:12" x14ac:dyDescent="0.35">
      <c r="A794">
        <v>7208197</v>
      </c>
      <c r="B794" s="1" t="s">
        <v>20</v>
      </c>
      <c r="C794" s="2">
        <v>45113</v>
      </c>
      <c r="D794" s="2">
        <v>45113</v>
      </c>
      <c r="E794" s="1" t="s">
        <v>90</v>
      </c>
      <c r="F794" s="1" t="s">
        <v>27</v>
      </c>
      <c r="G794" s="1" t="s">
        <v>28</v>
      </c>
      <c r="H794" s="1" t="s">
        <v>29</v>
      </c>
      <c r="I794" s="1" t="s">
        <v>88</v>
      </c>
      <c r="J794" s="1"/>
      <c r="K794" s="1" t="s">
        <v>35</v>
      </c>
      <c r="L794" s="1"/>
    </row>
    <row r="795" spans="1:12" x14ac:dyDescent="0.35">
      <c r="A795">
        <v>3247675</v>
      </c>
      <c r="B795" s="1" t="s">
        <v>20</v>
      </c>
      <c r="C795" s="2">
        <v>43605</v>
      </c>
      <c r="D795" s="2">
        <v>43605</v>
      </c>
      <c r="E795" s="1" t="s">
        <v>160</v>
      </c>
      <c r="F795" s="1" t="s">
        <v>43</v>
      </c>
      <c r="G795" s="1" t="s">
        <v>44</v>
      </c>
      <c r="H795" s="1" t="s">
        <v>55</v>
      </c>
      <c r="I795" s="1" t="s">
        <v>95</v>
      </c>
      <c r="J795" s="1" t="s">
        <v>17</v>
      </c>
      <c r="K795" s="1" t="s">
        <v>25</v>
      </c>
      <c r="L795" s="1" t="s">
        <v>19</v>
      </c>
    </row>
    <row r="796" spans="1:12" x14ac:dyDescent="0.35">
      <c r="A796">
        <v>6961490</v>
      </c>
      <c r="B796" s="1" t="s">
        <v>20</v>
      </c>
      <c r="C796" s="2">
        <v>45056</v>
      </c>
      <c r="D796" s="2">
        <v>45056</v>
      </c>
      <c r="E796" s="1" t="s">
        <v>21</v>
      </c>
      <c r="F796" s="1" t="s">
        <v>31</v>
      </c>
      <c r="G796" s="1" t="s">
        <v>37</v>
      </c>
      <c r="H796" s="1" t="s">
        <v>40</v>
      </c>
      <c r="I796" s="1" t="s">
        <v>164</v>
      </c>
      <c r="J796" s="1" t="s">
        <v>17</v>
      </c>
      <c r="K796" s="1" t="s">
        <v>18</v>
      </c>
      <c r="L796" s="1" t="s">
        <v>19</v>
      </c>
    </row>
    <row r="797" spans="1:12" x14ac:dyDescent="0.35">
      <c r="A797">
        <v>5859692</v>
      </c>
      <c r="B797" s="1" t="s">
        <v>20</v>
      </c>
      <c r="C797" s="2">
        <v>44782</v>
      </c>
      <c r="D797" s="2">
        <v>44783</v>
      </c>
      <c r="E797" s="1" t="s">
        <v>26</v>
      </c>
      <c r="F797" s="1" t="s">
        <v>31</v>
      </c>
      <c r="G797" s="1" t="s">
        <v>121</v>
      </c>
      <c r="H797" s="1" t="s">
        <v>122</v>
      </c>
      <c r="I797" s="1" t="s">
        <v>195</v>
      </c>
      <c r="J797" s="1" t="s">
        <v>17</v>
      </c>
      <c r="K797" s="1" t="s">
        <v>25</v>
      </c>
      <c r="L797" s="1" t="s">
        <v>19</v>
      </c>
    </row>
    <row r="798" spans="1:12" x14ac:dyDescent="0.35">
      <c r="A798">
        <v>6092804</v>
      </c>
      <c r="B798" s="1" t="s">
        <v>20</v>
      </c>
      <c r="C798" s="2">
        <v>44852</v>
      </c>
      <c r="D798" s="2">
        <v>44852</v>
      </c>
      <c r="E798" s="1" t="s">
        <v>42</v>
      </c>
      <c r="F798" s="1" t="s">
        <v>43</v>
      </c>
      <c r="G798" s="1" t="s">
        <v>44</v>
      </c>
      <c r="H798" s="1" t="s">
        <v>55</v>
      </c>
      <c r="I798" s="1" t="s">
        <v>56</v>
      </c>
      <c r="J798" s="1" t="s">
        <v>17</v>
      </c>
      <c r="K798" s="1" t="s">
        <v>18</v>
      </c>
      <c r="L798" s="1" t="s">
        <v>19</v>
      </c>
    </row>
    <row r="799" spans="1:12" x14ac:dyDescent="0.35">
      <c r="A799">
        <v>5904752</v>
      </c>
      <c r="B799" s="1" t="s">
        <v>20</v>
      </c>
      <c r="C799" s="2">
        <v>44795</v>
      </c>
      <c r="D799" s="2">
        <v>44795</v>
      </c>
      <c r="E799" s="1" t="s">
        <v>42</v>
      </c>
      <c r="F799" s="1" t="s">
        <v>43</v>
      </c>
      <c r="G799" s="1" t="s">
        <v>44</v>
      </c>
      <c r="H799" s="1" t="s">
        <v>55</v>
      </c>
      <c r="I799" s="1" t="s">
        <v>68</v>
      </c>
      <c r="J799" s="1" t="s">
        <v>17</v>
      </c>
      <c r="K799" s="1" t="s">
        <v>18</v>
      </c>
      <c r="L799" s="1" t="s">
        <v>19</v>
      </c>
    </row>
    <row r="800" spans="1:12" x14ac:dyDescent="0.35">
      <c r="A800">
        <v>5901883</v>
      </c>
      <c r="B800" s="1" t="s">
        <v>20</v>
      </c>
      <c r="C800" s="2">
        <v>44795</v>
      </c>
      <c r="D800" s="2">
        <v>44795</v>
      </c>
      <c r="E800" s="1" t="s">
        <v>54</v>
      </c>
      <c r="F800" s="1" t="s">
        <v>27</v>
      </c>
      <c r="G800" s="1" t="s">
        <v>28</v>
      </c>
      <c r="H800" s="1" t="s">
        <v>29</v>
      </c>
      <c r="I800" s="1" t="s">
        <v>30</v>
      </c>
      <c r="J800" s="1"/>
      <c r="K800" s="1" t="s">
        <v>18</v>
      </c>
      <c r="L800" s="1" t="s">
        <v>19</v>
      </c>
    </row>
    <row r="801" spans="1:12" x14ac:dyDescent="0.35">
      <c r="A801">
        <v>5922610</v>
      </c>
      <c r="B801" s="1" t="s">
        <v>20</v>
      </c>
      <c r="C801" s="2">
        <v>44801</v>
      </c>
      <c r="D801" s="2">
        <v>44801</v>
      </c>
      <c r="E801" s="1" t="s">
        <v>42</v>
      </c>
      <c r="F801" s="1" t="s">
        <v>22</v>
      </c>
      <c r="G801" s="1" t="s">
        <v>107</v>
      </c>
      <c r="H801" s="1" t="s">
        <v>58</v>
      </c>
      <c r="I801" s="1"/>
      <c r="J801" s="1" t="s">
        <v>17</v>
      </c>
      <c r="K801" s="1" t="s">
        <v>18</v>
      </c>
      <c r="L801" s="1" t="s">
        <v>19</v>
      </c>
    </row>
    <row r="802" spans="1:12" x14ac:dyDescent="0.35">
      <c r="A802">
        <v>5406325</v>
      </c>
      <c r="B802" s="1" t="s">
        <v>20</v>
      </c>
      <c r="C802" s="2">
        <v>44655</v>
      </c>
      <c r="D802" s="2">
        <v>44655</v>
      </c>
      <c r="E802" s="1" t="s">
        <v>82</v>
      </c>
      <c r="F802" s="1" t="s">
        <v>14</v>
      </c>
      <c r="G802" s="1" t="s">
        <v>15</v>
      </c>
      <c r="H802" s="1" t="s">
        <v>117</v>
      </c>
      <c r="I802" s="1"/>
      <c r="J802" s="1" t="s">
        <v>17</v>
      </c>
      <c r="K802" s="1" t="s">
        <v>18</v>
      </c>
      <c r="L802" s="1" t="s">
        <v>19</v>
      </c>
    </row>
    <row r="803" spans="1:12" x14ac:dyDescent="0.35">
      <c r="A803">
        <v>3222801</v>
      </c>
      <c r="B803" s="1" t="s">
        <v>12</v>
      </c>
      <c r="C803" s="2">
        <v>43580</v>
      </c>
      <c r="D803" s="2">
        <v>43580</v>
      </c>
      <c r="E803" s="1" t="s">
        <v>54</v>
      </c>
      <c r="F803" s="1" t="s">
        <v>43</v>
      </c>
      <c r="G803" s="1" t="s">
        <v>50</v>
      </c>
      <c r="H803" s="1" t="s">
        <v>55</v>
      </c>
      <c r="I803" s="1" t="s">
        <v>84</v>
      </c>
      <c r="J803" s="1" t="s">
        <v>17</v>
      </c>
      <c r="K803" s="1" t="s">
        <v>18</v>
      </c>
      <c r="L803" s="1" t="s">
        <v>19</v>
      </c>
    </row>
    <row r="804" spans="1:12" x14ac:dyDescent="0.35">
      <c r="A804">
        <v>6521605</v>
      </c>
      <c r="B804" s="1" t="s">
        <v>20</v>
      </c>
      <c r="C804" s="2">
        <v>44963</v>
      </c>
      <c r="D804" s="2">
        <v>44963</v>
      </c>
      <c r="E804" s="1" t="s">
        <v>104</v>
      </c>
      <c r="F804" s="1" t="s">
        <v>43</v>
      </c>
      <c r="G804" s="1" t="s">
        <v>44</v>
      </c>
      <c r="H804" s="1" t="s">
        <v>79</v>
      </c>
      <c r="I804" s="1" t="s">
        <v>85</v>
      </c>
      <c r="J804" s="1" t="s">
        <v>17</v>
      </c>
      <c r="K804" s="1" t="s">
        <v>18</v>
      </c>
      <c r="L804" s="1" t="s">
        <v>19</v>
      </c>
    </row>
    <row r="805" spans="1:12" x14ac:dyDescent="0.35">
      <c r="A805">
        <v>5829612</v>
      </c>
      <c r="B805" s="1" t="s">
        <v>12</v>
      </c>
      <c r="C805" s="2">
        <v>44773</v>
      </c>
      <c r="D805" s="2">
        <v>44774</v>
      </c>
      <c r="E805" s="1" t="s">
        <v>83</v>
      </c>
      <c r="F805" s="1" t="s">
        <v>31</v>
      </c>
      <c r="G805" s="1" t="s">
        <v>37</v>
      </c>
      <c r="H805" s="1" t="s">
        <v>129</v>
      </c>
      <c r="I805" s="1" t="s">
        <v>244</v>
      </c>
      <c r="J805" s="1" t="s">
        <v>17</v>
      </c>
      <c r="K805" s="1" t="s">
        <v>25</v>
      </c>
      <c r="L805" s="1" t="s">
        <v>114</v>
      </c>
    </row>
    <row r="806" spans="1:12" x14ac:dyDescent="0.35">
      <c r="A806">
        <v>6156295</v>
      </c>
      <c r="B806" s="1" t="s">
        <v>20</v>
      </c>
      <c r="C806" s="2">
        <v>44868</v>
      </c>
      <c r="D806" s="2">
        <v>44868</v>
      </c>
      <c r="E806" s="1" t="s">
        <v>21</v>
      </c>
      <c r="F806" s="1" t="s">
        <v>27</v>
      </c>
      <c r="G806" s="1" t="s">
        <v>28</v>
      </c>
      <c r="H806" s="1" t="s">
        <v>151</v>
      </c>
      <c r="I806" s="1" t="s">
        <v>152</v>
      </c>
      <c r="J806" s="1" t="s">
        <v>17</v>
      </c>
      <c r="K806" s="1" t="s">
        <v>18</v>
      </c>
      <c r="L806" s="1" t="s">
        <v>19</v>
      </c>
    </row>
    <row r="807" spans="1:12" x14ac:dyDescent="0.35">
      <c r="A807">
        <v>3550017</v>
      </c>
      <c r="B807" s="1" t="s">
        <v>20</v>
      </c>
      <c r="C807" s="2">
        <v>43891</v>
      </c>
      <c r="D807" s="2">
        <v>43891</v>
      </c>
      <c r="E807" s="1" t="s">
        <v>13</v>
      </c>
      <c r="F807" s="1" t="s">
        <v>43</v>
      </c>
      <c r="G807" s="1" t="s">
        <v>44</v>
      </c>
      <c r="H807" s="1" t="s">
        <v>55</v>
      </c>
      <c r="I807" s="1" t="s">
        <v>95</v>
      </c>
      <c r="J807" s="1" t="s">
        <v>17</v>
      </c>
      <c r="K807" s="1" t="s">
        <v>25</v>
      </c>
      <c r="L807" s="1" t="s">
        <v>19</v>
      </c>
    </row>
    <row r="808" spans="1:12" x14ac:dyDescent="0.35">
      <c r="A808">
        <v>3767866</v>
      </c>
      <c r="B808" s="1" t="s">
        <v>20</v>
      </c>
      <c r="C808" s="2">
        <v>44040</v>
      </c>
      <c r="D808" s="2">
        <v>44040</v>
      </c>
      <c r="E808" s="1" t="s">
        <v>26</v>
      </c>
      <c r="F808" s="1" t="s">
        <v>14</v>
      </c>
      <c r="G808" s="1" t="s">
        <v>116</v>
      </c>
      <c r="H808" s="1" t="s">
        <v>29</v>
      </c>
      <c r="I808" s="1" t="s">
        <v>47</v>
      </c>
      <c r="J808" s="1" t="s">
        <v>17</v>
      </c>
      <c r="K808" s="1" t="s">
        <v>69</v>
      </c>
      <c r="L808" s="1" t="s">
        <v>19</v>
      </c>
    </row>
    <row r="809" spans="1:12" x14ac:dyDescent="0.35">
      <c r="A809">
        <v>6169693</v>
      </c>
      <c r="B809" s="1" t="s">
        <v>20</v>
      </c>
      <c r="C809" s="2">
        <v>44870</v>
      </c>
      <c r="D809" s="2">
        <v>44870</v>
      </c>
      <c r="E809" s="1" t="s">
        <v>26</v>
      </c>
      <c r="F809" s="1" t="s">
        <v>31</v>
      </c>
      <c r="G809" s="1" t="s">
        <v>121</v>
      </c>
      <c r="H809" s="1" t="s">
        <v>122</v>
      </c>
      <c r="I809" s="1" t="s">
        <v>123</v>
      </c>
      <c r="J809" s="1" t="s">
        <v>17</v>
      </c>
      <c r="K809" s="1" t="s">
        <v>18</v>
      </c>
      <c r="L809" s="1" t="s">
        <v>19</v>
      </c>
    </row>
    <row r="810" spans="1:12" x14ac:dyDescent="0.35">
      <c r="A810">
        <v>4460693</v>
      </c>
      <c r="B810" s="1" t="s">
        <v>20</v>
      </c>
      <c r="C810" s="2">
        <v>44362</v>
      </c>
      <c r="D810" s="2">
        <v>44364</v>
      </c>
      <c r="E810" s="1" t="s">
        <v>13</v>
      </c>
      <c r="F810" s="1" t="s">
        <v>27</v>
      </c>
      <c r="G810" s="1" t="s">
        <v>28</v>
      </c>
      <c r="H810" s="1" t="s">
        <v>75</v>
      </c>
      <c r="I810" s="1" t="s">
        <v>119</v>
      </c>
      <c r="J810" s="1" t="s">
        <v>17</v>
      </c>
      <c r="K810" s="1" t="s">
        <v>69</v>
      </c>
      <c r="L810" s="1" t="s">
        <v>114</v>
      </c>
    </row>
    <row r="811" spans="1:12" x14ac:dyDescent="0.35">
      <c r="A811">
        <v>6659134</v>
      </c>
      <c r="B811" s="1" t="s">
        <v>20</v>
      </c>
      <c r="C811" s="2">
        <v>44993</v>
      </c>
      <c r="D811" s="2">
        <v>44995</v>
      </c>
      <c r="E811" s="1" t="s">
        <v>74</v>
      </c>
      <c r="F811" s="1" t="s">
        <v>31</v>
      </c>
      <c r="G811" s="1" t="s">
        <v>37</v>
      </c>
      <c r="H811" s="1" t="s">
        <v>129</v>
      </c>
      <c r="I811" s="1" t="s">
        <v>163</v>
      </c>
      <c r="J811" s="1" t="s">
        <v>17</v>
      </c>
      <c r="K811" s="1" t="s">
        <v>18</v>
      </c>
      <c r="L811" s="1" t="s">
        <v>114</v>
      </c>
    </row>
    <row r="812" spans="1:12" x14ac:dyDescent="0.35">
      <c r="A812">
        <v>3056777</v>
      </c>
      <c r="B812" s="1" t="s">
        <v>20</v>
      </c>
      <c r="C812" s="2">
        <v>43398</v>
      </c>
      <c r="D812" s="2">
        <v>43398</v>
      </c>
      <c r="E812" s="1" t="s">
        <v>167</v>
      </c>
      <c r="F812" s="1" t="s">
        <v>14</v>
      </c>
      <c r="G812" s="1" t="s">
        <v>15</v>
      </c>
      <c r="H812" s="1" t="s">
        <v>93</v>
      </c>
      <c r="I812" s="1"/>
      <c r="J812" s="1" t="s">
        <v>17</v>
      </c>
      <c r="K812" s="1" t="s">
        <v>25</v>
      </c>
      <c r="L812" s="1" t="s">
        <v>19</v>
      </c>
    </row>
    <row r="813" spans="1:12" x14ac:dyDescent="0.35">
      <c r="A813">
        <v>2578885</v>
      </c>
      <c r="B813" s="1" t="s">
        <v>20</v>
      </c>
      <c r="C813" s="2">
        <v>42935</v>
      </c>
      <c r="D813" s="2">
        <v>42935</v>
      </c>
      <c r="E813" s="1" t="s">
        <v>158</v>
      </c>
      <c r="F813" s="1" t="s">
        <v>14</v>
      </c>
      <c r="G813" s="1" t="s">
        <v>132</v>
      </c>
      <c r="H813" s="1" t="s">
        <v>172</v>
      </c>
      <c r="I813" s="1"/>
      <c r="J813" s="1" t="s">
        <v>17</v>
      </c>
      <c r="K813" s="1" t="s">
        <v>18</v>
      </c>
      <c r="L813" s="1" t="s">
        <v>19</v>
      </c>
    </row>
    <row r="814" spans="1:12" x14ac:dyDescent="0.35">
      <c r="A814">
        <v>2762422</v>
      </c>
      <c r="B814" s="1" t="s">
        <v>12</v>
      </c>
      <c r="C814" s="2">
        <v>43090</v>
      </c>
      <c r="D814" s="2">
        <v>43091</v>
      </c>
      <c r="E814" s="1" t="s">
        <v>83</v>
      </c>
      <c r="F814" s="1" t="s">
        <v>31</v>
      </c>
      <c r="G814" s="1" t="s">
        <v>37</v>
      </c>
      <c r="H814" s="1" t="s">
        <v>101</v>
      </c>
      <c r="I814" s="1" t="s">
        <v>118</v>
      </c>
      <c r="J814" s="1" t="s">
        <v>17</v>
      </c>
      <c r="K814" s="1" t="s">
        <v>18</v>
      </c>
      <c r="L814" s="1" t="s">
        <v>19</v>
      </c>
    </row>
    <row r="815" spans="1:12" x14ac:dyDescent="0.35">
      <c r="A815">
        <v>5943011</v>
      </c>
      <c r="B815" s="1" t="s">
        <v>20</v>
      </c>
      <c r="C815" s="2">
        <v>44805</v>
      </c>
      <c r="D815" s="2">
        <v>44805</v>
      </c>
      <c r="E815" s="1" t="s">
        <v>26</v>
      </c>
      <c r="F815" s="1" t="s">
        <v>31</v>
      </c>
      <c r="G815" s="1" t="s">
        <v>37</v>
      </c>
      <c r="H815" s="1" t="s">
        <v>129</v>
      </c>
      <c r="I815" s="1" t="s">
        <v>245</v>
      </c>
      <c r="J815" s="1" t="s">
        <v>17</v>
      </c>
      <c r="K815" s="1" t="s">
        <v>69</v>
      </c>
      <c r="L815" s="1" t="s">
        <v>19</v>
      </c>
    </row>
    <row r="816" spans="1:12" x14ac:dyDescent="0.35">
      <c r="A816">
        <v>5942956</v>
      </c>
      <c r="B816" s="1" t="s">
        <v>20</v>
      </c>
      <c r="C816" s="2">
        <v>44805</v>
      </c>
      <c r="D816" s="2">
        <v>44805</v>
      </c>
      <c r="E816" s="1" t="s">
        <v>104</v>
      </c>
      <c r="F816" s="1" t="s">
        <v>27</v>
      </c>
      <c r="G816" s="1" t="s">
        <v>28</v>
      </c>
      <c r="H816" s="1" t="s">
        <v>29</v>
      </c>
      <c r="I816" s="1" t="s">
        <v>30</v>
      </c>
      <c r="J816" s="1" t="s">
        <v>17</v>
      </c>
      <c r="K816" s="1" t="s">
        <v>18</v>
      </c>
      <c r="L816" s="1" t="s">
        <v>19</v>
      </c>
    </row>
    <row r="817" spans="1:12" x14ac:dyDescent="0.35">
      <c r="A817">
        <v>7200800</v>
      </c>
      <c r="B817" s="1" t="s">
        <v>20</v>
      </c>
      <c r="C817" s="2">
        <v>45110</v>
      </c>
      <c r="D817" s="2">
        <v>45110</v>
      </c>
      <c r="E817" s="1" t="s">
        <v>59</v>
      </c>
      <c r="F817" s="1" t="s">
        <v>31</v>
      </c>
      <c r="G817" s="1" t="s">
        <v>37</v>
      </c>
      <c r="H817" s="1" t="s">
        <v>101</v>
      </c>
      <c r="I817" s="1" t="s">
        <v>102</v>
      </c>
      <c r="J817" s="1" t="s">
        <v>17</v>
      </c>
      <c r="K817" s="1" t="s">
        <v>18</v>
      </c>
      <c r="L817" s="1" t="s">
        <v>19</v>
      </c>
    </row>
    <row r="818" spans="1:12" x14ac:dyDescent="0.35">
      <c r="A818">
        <v>6616855</v>
      </c>
      <c r="B818" s="1" t="s">
        <v>20</v>
      </c>
      <c r="C818" s="2">
        <v>44982</v>
      </c>
      <c r="D818" s="2">
        <v>44982</v>
      </c>
      <c r="E818" s="1" t="s">
        <v>74</v>
      </c>
      <c r="F818" s="1" t="s">
        <v>31</v>
      </c>
      <c r="G818" s="1" t="s">
        <v>37</v>
      </c>
      <c r="H818" s="1" t="s">
        <v>38</v>
      </c>
      <c r="I818" s="1" t="s">
        <v>39</v>
      </c>
      <c r="J818" s="1" t="s">
        <v>17</v>
      </c>
      <c r="K818" s="1" t="s">
        <v>18</v>
      </c>
      <c r="L818" s="1" t="s">
        <v>19</v>
      </c>
    </row>
    <row r="819" spans="1:12" x14ac:dyDescent="0.35">
      <c r="A819">
        <v>5672587</v>
      </c>
      <c r="B819" s="1" t="s">
        <v>20</v>
      </c>
      <c r="C819" s="2">
        <v>44727</v>
      </c>
      <c r="D819" s="2">
        <v>44727</v>
      </c>
      <c r="E819" s="1" t="s">
        <v>74</v>
      </c>
      <c r="F819" s="1" t="s">
        <v>31</v>
      </c>
      <c r="G819" s="1" t="s">
        <v>37</v>
      </c>
      <c r="H819" s="1" t="s">
        <v>40</v>
      </c>
      <c r="I819" s="1" t="s">
        <v>41</v>
      </c>
      <c r="J819" s="1" t="s">
        <v>17</v>
      </c>
      <c r="K819" s="1" t="s">
        <v>18</v>
      </c>
      <c r="L819" s="1" t="s">
        <v>19</v>
      </c>
    </row>
    <row r="820" spans="1:12" x14ac:dyDescent="0.35">
      <c r="A820">
        <v>6167892</v>
      </c>
      <c r="B820" s="1" t="s">
        <v>20</v>
      </c>
      <c r="C820" s="2">
        <v>44871</v>
      </c>
      <c r="D820" s="2">
        <v>44871</v>
      </c>
      <c r="E820" s="1" t="s">
        <v>160</v>
      </c>
      <c r="F820" s="1" t="s">
        <v>31</v>
      </c>
      <c r="G820" s="1" t="s">
        <v>37</v>
      </c>
      <c r="H820" s="1" t="s">
        <v>40</v>
      </c>
      <c r="I820" s="1" t="s">
        <v>41</v>
      </c>
      <c r="J820" s="1" t="s">
        <v>17</v>
      </c>
      <c r="K820" s="1" t="s">
        <v>69</v>
      </c>
      <c r="L820" s="1" t="s">
        <v>19</v>
      </c>
    </row>
    <row r="821" spans="1:12" x14ac:dyDescent="0.35">
      <c r="A821">
        <v>6459729</v>
      </c>
      <c r="B821" s="1" t="s">
        <v>20</v>
      </c>
      <c r="C821" s="2">
        <v>44945</v>
      </c>
      <c r="D821" s="2">
        <v>44945</v>
      </c>
      <c r="E821" s="1" t="s">
        <v>21</v>
      </c>
      <c r="F821" s="1" t="s">
        <v>31</v>
      </c>
      <c r="G821" s="1" t="s">
        <v>37</v>
      </c>
      <c r="H821" s="1" t="s">
        <v>40</v>
      </c>
      <c r="I821" s="1" t="s">
        <v>41</v>
      </c>
      <c r="J821" s="1" t="s">
        <v>17</v>
      </c>
      <c r="K821" s="1" t="s">
        <v>69</v>
      </c>
      <c r="L821" s="1" t="s">
        <v>19</v>
      </c>
    </row>
    <row r="822" spans="1:12" x14ac:dyDescent="0.35">
      <c r="A822">
        <v>6665213</v>
      </c>
      <c r="B822" s="1" t="s">
        <v>81</v>
      </c>
      <c r="C822" s="2">
        <v>44993</v>
      </c>
      <c r="D822" s="2">
        <v>44993</v>
      </c>
      <c r="E822" s="1" t="s">
        <v>106</v>
      </c>
      <c r="F822" s="1" t="s">
        <v>43</v>
      </c>
      <c r="G822" s="1" t="s">
        <v>44</v>
      </c>
      <c r="H822" s="1" t="s">
        <v>52</v>
      </c>
      <c r="I822" s="1" t="s">
        <v>53</v>
      </c>
      <c r="J822" s="1" t="s">
        <v>17</v>
      </c>
      <c r="K822" s="1" t="s">
        <v>69</v>
      </c>
      <c r="L822" s="1" t="s">
        <v>19</v>
      </c>
    </row>
    <row r="823" spans="1:12" x14ac:dyDescent="0.35">
      <c r="A823">
        <v>3335406</v>
      </c>
      <c r="B823" s="1" t="s">
        <v>20</v>
      </c>
      <c r="C823" s="2">
        <v>43686</v>
      </c>
      <c r="D823" s="2">
        <v>43686</v>
      </c>
      <c r="E823" s="1" t="s">
        <v>26</v>
      </c>
      <c r="F823" s="1" t="s">
        <v>14</v>
      </c>
      <c r="G823" s="1" t="s">
        <v>132</v>
      </c>
      <c r="H823" s="1" t="s">
        <v>93</v>
      </c>
      <c r="I823" s="1"/>
      <c r="J823" s="1" t="s">
        <v>17</v>
      </c>
      <c r="K823" s="1" t="s">
        <v>69</v>
      </c>
      <c r="L823" s="1" t="s">
        <v>19</v>
      </c>
    </row>
    <row r="824" spans="1:12" x14ac:dyDescent="0.35">
      <c r="A824">
        <v>5928449</v>
      </c>
      <c r="B824" s="1" t="s">
        <v>20</v>
      </c>
      <c r="C824" s="2">
        <v>44802</v>
      </c>
      <c r="D824" s="2">
        <v>44802</v>
      </c>
      <c r="E824" s="1" t="s">
        <v>26</v>
      </c>
      <c r="F824" s="1" t="s">
        <v>43</v>
      </c>
      <c r="G824" s="1" t="s">
        <v>44</v>
      </c>
      <c r="H824" s="1" t="s">
        <v>55</v>
      </c>
      <c r="I824" s="1" t="s">
        <v>95</v>
      </c>
      <c r="J824" s="1" t="s">
        <v>17</v>
      </c>
      <c r="K824" s="1" t="s">
        <v>18</v>
      </c>
      <c r="L824" s="1" t="s">
        <v>19</v>
      </c>
    </row>
    <row r="825" spans="1:12" x14ac:dyDescent="0.35">
      <c r="A825">
        <v>5842071</v>
      </c>
      <c r="B825" s="1" t="s">
        <v>12</v>
      </c>
      <c r="C825" s="2">
        <v>44777</v>
      </c>
      <c r="D825" s="2">
        <v>44777</v>
      </c>
      <c r="E825" s="1" t="s">
        <v>26</v>
      </c>
      <c r="F825" s="1" t="s">
        <v>31</v>
      </c>
      <c r="G825" s="1" t="s">
        <v>121</v>
      </c>
      <c r="H825" s="1" t="s">
        <v>122</v>
      </c>
      <c r="I825" s="1" t="s">
        <v>195</v>
      </c>
      <c r="J825" s="1" t="s">
        <v>17</v>
      </c>
      <c r="K825" s="1" t="s">
        <v>18</v>
      </c>
      <c r="L825" s="1" t="s">
        <v>19</v>
      </c>
    </row>
    <row r="826" spans="1:12" x14ac:dyDescent="0.35">
      <c r="A826">
        <v>2572371</v>
      </c>
      <c r="B826" s="1" t="s">
        <v>20</v>
      </c>
      <c r="C826" s="2">
        <v>42928</v>
      </c>
      <c r="D826" s="2">
        <v>42928</v>
      </c>
      <c r="E826" s="1" t="s">
        <v>26</v>
      </c>
      <c r="F826" s="1" t="s">
        <v>43</v>
      </c>
      <c r="G826" s="1" t="s">
        <v>44</v>
      </c>
      <c r="H826" s="1" t="s">
        <v>55</v>
      </c>
      <c r="I826" s="1" t="s">
        <v>68</v>
      </c>
      <c r="J826" s="1" t="s">
        <v>17</v>
      </c>
      <c r="K826" s="1" t="s">
        <v>18</v>
      </c>
      <c r="L826" s="1" t="s">
        <v>19</v>
      </c>
    </row>
    <row r="827" spans="1:12" x14ac:dyDescent="0.35">
      <c r="A827">
        <v>6206486</v>
      </c>
      <c r="B827" s="1" t="s">
        <v>20</v>
      </c>
      <c r="C827" s="2">
        <v>44880</v>
      </c>
      <c r="D827" s="2">
        <v>44880</v>
      </c>
      <c r="E827" s="1" t="s">
        <v>26</v>
      </c>
      <c r="F827" s="1" t="s">
        <v>43</v>
      </c>
      <c r="G827" s="1" t="s">
        <v>44</v>
      </c>
      <c r="H827" s="1" t="s">
        <v>79</v>
      </c>
      <c r="I827" s="1" t="s">
        <v>85</v>
      </c>
      <c r="J827" s="1" t="s">
        <v>17</v>
      </c>
      <c r="K827" s="1" t="s">
        <v>69</v>
      </c>
      <c r="L827" s="1" t="s">
        <v>114</v>
      </c>
    </row>
    <row r="828" spans="1:12" x14ac:dyDescent="0.35">
      <c r="A828">
        <v>6226106</v>
      </c>
      <c r="B828" s="1" t="s">
        <v>20</v>
      </c>
      <c r="C828" s="2">
        <v>44885</v>
      </c>
      <c r="D828" s="2">
        <v>44885</v>
      </c>
      <c r="E828" s="1" t="s">
        <v>90</v>
      </c>
      <c r="F828" s="1" t="s">
        <v>43</v>
      </c>
      <c r="G828" s="1" t="s">
        <v>44</v>
      </c>
      <c r="H828" s="1" t="s">
        <v>153</v>
      </c>
      <c r="I828" s="1" t="s">
        <v>209</v>
      </c>
      <c r="J828" s="1" t="s">
        <v>17</v>
      </c>
      <c r="K828" s="1" t="s">
        <v>25</v>
      </c>
      <c r="L828" s="1" t="s">
        <v>19</v>
      </c>
    </row>
    <row r="829" spans="1:12" x14ac:dyDescent="0.35">
      <c r="A829">
        <v>3971886</v>
      </c>
      <c r="B829" s="1" t="s">
        <v>12</v>
      </c>
      <c r="C829" s="2">
        <v>44158</v>
      </c>
      <c r="D829" s="2">
        <v>44159</v>
      </c>
      <c r="E829" s="1" t="s">
        <v>26</v>
      </c>
      <c r="F829" s="1" t="s">
        <v>43</v>
      </c>
      <c r="G829" s="1" t="s">
        <v>44</v>
      </c>
      <c r="H829" s="1" t="s">
        <v>45</v>
      </c>
      <c r="I829" s="1" t="s">
        <v>46</v>
      </c>
      <c r="J829" s="1" t="s">
        <v>17</v>
      </c>
      <c r="K829" s="1" t="s">
        <v>25</v>
      </c>
      <c r="L829" s="1" t="s">
        <v>19</v>
      </c>
    </row>
    <row r="830" spans="1:12" x14ac:dyDescent="0.35">
      <c r="A830">
        <v>4293727</v>
      </c>
      <c r="B830" s="1" t="s">
        <v>12</v>
      </c>
      <c r="C830" s="2">
        <v>44298</v>
      </c>
      <c r="D830" s="2">
        <v>44299</v>
      </c>
      <c r="E830" s="1" t="s">
        <v>97</v>
      </c>
      <c r="F830" s="1" t="s">
        <v>31</v>
      </c>
      <c r="G830" s="1" t="s">
        <v>121</v>
      </c>
      <c r="H830" s="1" t="s">
        <v>137</v>
      </c>
      <c r="I830" s="1" t="s">
        <v>223</v>
      </c>
      <c r="J830" s="1" t="s">
        <v>17</v>
      </c>
      <c r="K830" s="1" t="s">
        <v>18</v>
      </c>
      <c r="L830" s="1" t="s">
        <v>19</v>
      </c>
    </row>
    <row r="831" spans="1:12" x14ac:dyDescent="0.35">
      <c r="A831">
        <v>6975438</v>
      </c>
      <c r="B831" s="1" t="s">
        <v>20</v>
      </c>
      <c r="C831" s="2">
        <v>45061</v>
      </c>
      <c r="D831" s="2">
        <v>45061</v>
      </c>
      <c r="E831" s="1" t="s">
        <v>26</v>
      </c>
      <c r="F831" s="1" t="s">
        <v>31</v>
      </c>
      <c r="G831" s="1" t="s">
        <v>121</v>
      </c>
      <c r="H831" s="1" t="s">
        <v>122</v>
      </c>
      <c r="I831" s="1" t="s">
        <v>195</v>
      </c>
      <c r="J831" s="1" t="s">
        <v>17</v>
      </c>
      <c r="K831" s="1" t="s">
        <v>18</v>
      </c>
      <c r="L831" s="1" t="s">
        <v>19</v>
      </c>
    </row>
    <row r="832" spans="1:12" x14ac:dyDescent="0.35">
      <c r="A832">
        <v>5856610</v>
      </c>
      <c r="B832" s="1" t="s">
        <v>20</v>
      </c>
      <c r="C832" s="2">
        <v>44781</v>
      </c>
      <c r="D832" s="2">
        <v>44781</v>
      </c>
      <c r="E832" s="1" t="s">
        <v>97</v>
      </c>
      <c r="F832" s="1" t="s">
        <v>31</v>
      </c>
      <c r="G832" s="1" t="s">
        <v>37</v>
      </c>
      <c r="H832" s="1" t="s">
        <v>40</v>
      </c>
      <c r="I832" s="1" t="s">
        <v>41</v>
      </c>
      <c r="J832" s="1" t="s">
        <v>17</v>
      </c>
      <c r="K832" s="1" t="s">
        <v>69</v>
      </c>
      <c r="L832" s="1" t="s">
        <v>19</v>
      </c>
    </row>
    <row r="833" spans="1:12" x14ac:dyDescent="0.35">
      <c r="A833">
        <v>2971849</v>
      </c>
      <c r="B833" s="1" t="s">
        <v>20</v>
      </c>
      <c r="C833" s="2">
        <v>43306</v>
      </c>
      <c r="D833" s="2">
        <v>43306</v>
      </c>
      <c r="E833" s="1" t="s">
        <v>13</v>
      </c>
      <c r="F833" s="1" t="s">
        <v>43</v>
      </c>
      <c r="G833" s="1" t="s">
        <v>44</v>
      </c>
      <c r="H833" s="1" t="s">
        <v>153</v>
      </c>
      <c r="I833" s="1" t="s">
        <v>154</v>
      </c>
      <c r="J833" s="1" t="s">
        <v>17</v>
      </c>
      <c r="K833" s="1" t="s">
        <v>25</v>
      </c>
      <c r="L833" s="1" t="s">
        <v>19</v>
      </c>
    </row>
    <row r="834" spans="1:12" x14ac:dyDescent="0.35">
      <c r="A834">
        <v>7214162</v>
      </c>
      <c r="B834" s="1" t="s">
        <v>20</v>
      </c>
      <c r="C834" s="2">
        <v>45113</v>
      </c>
      <c r="D834" s="2">
        <v>45113</v>
      </c>
      <c r="E834" s="1" t="s">
        <v>42</v>
      </c>
      <c r="F834" s="1" t="s">
        <v>43</v>
      </c>
      <c r="G834" s="1" t="s">
        <v>50</v>
      </c>
      <c r="H834" s="1" t="s">
        <v>55</v>
      </c>
      <c r="I834" s="1" t="s">
        <v>56</v>
      </c>
      <c r="J834" s="1" t="s">
        <v>17</v>
      </c>
      <c r="K834" s="1" t="s">
        <v>25</v>
      </c>
      <c r="L834" s="1" t="s">
        <v>19</v>
      </c>
    </row>
    <row r="835" spans="1:12" x14ac:dyDescent="0.35">
      <c r="A835">
        <v>6575631</v>
      </c>
      <c r="B835" s="1" t="s">
        <v>20</v>
      </c>
      <c r="C835" s="2">
        <v>44972</v>
      </c>
      <c r="D835" s="2">
        <v>44972</v>
      </c>
      <c r="E835" s="1" t="s">
        <v>36</v>
      </c>
      <c r="F835" s="1" t="s">
        <v>14</v>
      </c>
      <c r="G835" s="1" t="s">
        <v>112</v>
      </c>
      <c r="H835" s="1" t="s">
        <v>93</v>
      </c>
      <c r="I835" s="1"/>
      <c r="J835" s="1" t="s">
        <v>17</v>
      </c>
      <c r="K835" s="1" t="s">
        <v>69</v>
      </c>
      <c r="L835" s="1" t="s">
        <v>19</v>
      </c>
    </row>
    <row r="836" spans="1:12" x14ac:dyDescent="0.35">
      <c r="A836">
        <v>5656933</v>
      </c>
      <c r="B836" s="1" t="s">
        <v>20</v>
      </c>
      <c r="C836" s="2">
        <v>44722</v>
      </c>
      <c r="D836" s="2">
        <v>44722</v>
      </c>
      <c r="E836" s="1" t="s">
        <v>21</v>
      </c>
      <c r="F836" s="1" t="s">
        <v>43</v>
      </c>
      <c r="G836" s="1" t="s">
        <v>44</v>
      </c>
      <c r="H836" s="1" t="s">
        <v>55</v>
      </c>
      <c r="I836" s="1" t="s">
        <v>68</v>
      </c>
      <c r="J836" s="1" t="s">
        <v>17</v>
      </c>
      <c r="K836" s="1" t="s">
        <v>18</v>
      </c>
      <c r="L836" s="1" t="s">
        <v>19</v>
      </c>
    </row>
    <row r="837" spans="1:12" x14ac:dyDescent="0.35">
      <c r="A837">
        <v>3483448</v>
      </c>
      <c r="B837" s="1" t="s">
        <v>12</v>
      </c>
      <c r="C837" s="2">
        <v>43832</v>
      </c>
      <c r="D837" s="2">
        <v>43832</v>
      </c>
      <c r="E837" s="1" t="s">
        <v>26</v>
      </c>
      <c r="F837" s="1" t="s">
        <v>43</v>
      </c>
      <c r="G837" s="1" t="s">
        <v>44</v>
      </c>
      <c r="H837" s="1" t="s">
        <v>55</v>
      </c>
      <c r="I837" s="1" t="s">
        <v>155</v>
      </c>
      <c r="J837" s="1" t="s">
        <v>17</v>
      </c>
      <c r="K837" s="1" t="s">
        <v>25</v>
      </c>
      <c r="L837" s="1" t="s">
        <v>19</v>
      </c>
    </row>
    <row r="838" spans="1:12" x14ac:dyDescent="0.35">
      <c r="A838">
        <v>4100889</v>
      </c>
      <c r="B838" s="1" t="s">
        <v>12</v>
      </c>
      <c r="C838" s="2">
        <v>44223</v>
      </c>
      <c r="D838" s="2">
        <v>44229</v>
      </c>
      <c r="E838" s="1" t="s">
        <v>42</v>
      </c>
      <c r="F838" s="1" t="s">
        <v>43</v>
      </c>
      <c r="G838" s="1" t="s">
        <v>44</v>
      </c>
      <c r="H838" s="1" t="s">
        <v>55</v>
      </c>
      <c r="I838" s="1" t="s">
        <v>56</v>
      </c>
      <c r="J838" s="1" t="s">
        <v>17</v>
      </c>
      <c r="K838" s="1" t="s">
        <v>18</v>
      </c>
      <c r="L838" s="1" t="s">
        <v>19</v>
      </c>
    </row>
    <row r="839" spans="1:12" x14ac:dyDescent="0.35">
      <c r="A839">
        <v>7039483</v>
      </c>
      <c r="B839" s="1" t="s">
        <v>20</v>
      </c>
      <c r="C839" s="2">
        <v>45074</v>
      </c>
      <c r="D839" s="2">
        <v>45074</v>
      </c>
      <c r="E839" s="1" t="s">
        <v>54</v>
      </c>
      <c r="F839" s="1" t="s">
        <v>43</v>
      </c>
      <c r="G839" s="1" t="s">
        <v>44</v>
      </c>
      <c r="H839" s="1" t="s">
        <v>45</v>
      </c>
      <c r="I839" s="1" t="s">
        <v>39</v>
      </c>
      <c r="J839" s="1" t="s">
        <v>17</v>
      </c>
      <c r="K839" s="1" t="s">
        <v>25</v>
      </c>
      <c r="L839" s="1" t="s">
        <v>19</v>
      </c>
    </row>
    <row r="840" spans="1:12" x14ac:dyDescent="0.35">
      <c r="A840">
        <v>5763508</v>
      </c>
      <c r="B840" s="1" t="s">
        <v>20</v>
      </c>
      <c r="C840" s="2">
        <v>44755</v>
      </c>
      <c r="D840" s="2">
        <v>44755</v>
      </c>
      <c r="E840" s="1" t="s">
        <v>106</v>
      </c>
      <c r="F840" s="1" t="s">
        <v>14</v>
      </c>
      <c r="G840" s="1" t="s">
        <v>112</v>
      </c>
      <c r="H840" s="1" t="s">
        <v>93</v>
      </c>
      <c r="I840" s="1"/>
      <c r="J840" s="1" t="s">
        <v>17</v>
      </c>
      <c r="K840" s="1" t="s">
        <v>69</v>
      </c>
      <c r="L840" s="1" t="s">
        <v>19</v>
      </c>
    </row>
    <row r="841" spans="1:12" x14ac:dyDescent="0.35">
      <c r="A841">
        <v>6628537</v>
      </c>
      <c r="B841" s="1" t="s">
        <v>81</v>
      </c>
      <c r="C841" s="2">
        <v>44985</v>
      </c>
      <c r="D841" s="2">
        <v>44991</v>
      </c>
      <c r="E841" s="1" t="s">
        <v>26</v>
      </c>
      <c r="F841" s="1" t="s">
        <v>43</v>
      </c>
      <c r="G841" s="1" t="s">
        <v>111</v>
      </c>
      <c r="H841" s="1" t="s">
        <v>55</v>
      </c>
      <c r="I841" s="1" t="s">
        <v>56</v>
      </c>
      <c r="J841" s="1" t="s">
        <v>17</v>
      </c>
      <c r="K841" s="1" t="s">
        <v>18</v>
      </c>
      <c r="L841" s="1" t="s">
        <v>19</v>
      </c>
    </row>
    <row r="842" spans="1:12" x14ac:dyDescent="0.35">
      <c r="A842">
        <v>5086285</v>
      </c>
      <c r="B842" s="1" t="s">
        <v>20</v>
      </c>
      <c r="C842" s="2">
        <v>44569</v>
      </c>
      <c r="D842" s="2">
        <v>44569</v>
      </c>
      <c r="E842" s="1" t="s">
        <v>54</v>
      </c>
      <c r="F842" s="1" t="s">
        <v>27</v>
      </c>
      <c r="G842" s="1" t="s">
        <v>28</v>
      </c>
      <c r="H842" s="1" t="s">
        <v>75</v>
      </c>
      <c r="I842" s="1" t="s">
        <v>175</v>
      </c>
      <c r="J842" s="1" t="s">
        <v>17</v>
      </c>
      <c r="K842" s="1" t="s">
        <v>18</v>
      </c>
      <c r="L842" s="1" t="s">
        <v>19</v>
      </c>
    </row>
    <row r="843" spans="1:12" x14ac:dyDescent="0.35">
      <c r="A843">
        <v>5763657</v>
      </c>
      <c r="B843" s="1" t="s">
        <v>20</v>
      </c>
      <c r="C843" s="2">
        <v>44755</v>
      </c>
      <c r="D843" s="2">
        <v>44755</v>
      </c>
      <c r="E843" s="1" t="s">
        <v>97</v>
      </c>
      <c r="F843" s="1" t="s">
        <v>70</v>
      </c>
      <c r="G843" s="1" t="s">
        <v>133</v>
      </c>
      <c r="H843" s="1" t="s">
        <v>72</v>
      </c>
      <c r="I843" s="1" t="s">
        <v>246</v>
      </c>
      <c r="J843" s="1" t="s">
        <v>17</v>
      </c>
      <c r="K843" s="1" t="s">
        <v>18</v>
      </c>
      <c r="L843" s="1" t="s">
        <v>19</v>
      </c>
    </row>
    <row r="844" spans="1:12" x14ac:dyDescent="0.35">
      <c r="A844">
        <v>3054422</v>
      </c>
      <c r="B844" s="1" t="s">
        <v>81</v>
      </c>
      <c r="C844" s="2">
        <v>43396</v>
      </c>
      <c r="D844" s="2">
        <v>43397</v>
      </c>
      <c r="E844" s="1" t="s">
        <v>21</v>
      </c>
      <c r="F844" s="1" t="s">
        <v>14</v>
      </c>
      <c r="G844" s="1" t="s">
        <v>15</v>
      </c>
      <c r="H844" s="1" t="s">
        <v>16</v>
      </c>
      <c r="I844" s="1"/>
      <c r="J844" s="1" t="s">
        <v>17</v>
      </c>
      <c r="K844" s="1" t="s">
        <v>18</v>
      </c>
      <c r="L844" s="1" t="s">
        <v>19</v>
      </c>
    </row>
    <row r="845" spans="1:12" x14ac:dyDescent="0.35">
      <c r="A845">
        <v>5657138</v>
      </c>
      <c r="B845" s="1" t="s">
        <v>20</v>
      </c>
      <c r="C845" s="2">
        <v>44722</v>
      </c>
      <c r="D845" s="2">
        <v>44722</v>
      </c>
      <c r="E845" s="1" t="s">
        <v>26</v>
      </c>
      <c r="F845" s="1" t="s">
        <v>43</v>
      </c>
      <c r="G845" s="1" t="s">
        <v>44</v>
      </c>
      <c r="H845" s="1" t="s">
        <v>55</v>
      </c>
      <c r="I845" s="1" t="s">
        <v>56</v>
      </c>
      <c r="J845" s="1" t="s">
        <v>17</v>
      </c>
      <c r="K845" s="1" t="s">
        <v>18</v>
      </c>
      <c r="L845" s="1" t="s">
        <v>19</v>
      </c>
    </row>
    <row r="846" spans="1:12" x14ac:dyDescent="0.35">
      <c r="A846">
        <v>5905802</v>
      </c>
      <c r="B846" s="1" t="s">
        <v>81</v>
      </c>
      <c r="C846" s="2">
        <v>44795</v>
      </c>
      <c r="D846" s="2">
        <v>44795</v>
      </c>
      <c r="E846" s="1" t="s">
        <v>74</v>
      </c>
      <c r="F846" s="1" t="s">
        <v>43</v>
      </c>
      <c r="G846" s="1" t="s">
        <v>44</v>
      </c>
      <c r="H846" s="1" t="s">
        <v>52</v>
      </c>
      <c r="I846" s="1" t="s">
        <v>53</v>
      </c>
      <c r="J846" s="1" t="s">
        <v>17</v>
      </c>
      <c r="K846" s="1" t="s">
        <v>18</v>
      </c>
      <c r="L846" s="1" t="s">
        <v>19</v>
      </c>
    </row>
    <row r="847" spans="1:12" x14ac:dyDescent="0.35">
      <c r="A847">
        <v>6650082</v>
      </c>
      <c r="B847" s="1" t="s">
        <v>20</v>
      </c>
      <c r="C847" s="2">
        <v>44991</v>
      </c>
      <c r="D847" s="2">
        <v>44991</v>
      </c>
      <c r="E847" s="1" t="s">
        <v>51</v>
      </c>
      <c r="F847" s="1" t="s">
        <v>27</v>
      </c>
      <c r="G847" s="1" t="s">
        <v>28</v>
      </c>
      <c r="H847" s="1" t="s">
        <v>29</v>
      </c>
      <c r="I847" s="1" t="s">
        <v>47</v>
      </c>
      <c r="J847" s="1" t="s">
        <v>17</v>
      </c>
      <c r="K847" s="1" t="s">
        <v>18</v>
      </c>
      <c r="L847" s="1" t="s">
        <v>114</v>
      </c>
    </row>
    <row r="848" spans="1:12" x14ac:dyDescent="0.35">
      <c r="A848">
        <v>3130735</v>
      </c>
      <c r="B848" s="1" t="s">
        <v>20</v>
      </c>
      <c r="C848" s="2">
        <v>43487</v>
      </c>
      <c r="D848" s="2">
        <v>43487</v>
      </c>
      <c r="E848" s="1" t="s">
        <v>104</v>
      </c>
      <c r="F848" s="1" t="s">
        <v>14</v>
      </c>
      <c r="G848" s="1" t="s">
        <v>15</v>
      </c>
      <c r="H848" s="1" t="s">
        <v>29</v>
      </c>
      <c r="I848" s="1" t="s">
        <v>47</v>
      </c>
      <c r="J848" s="1" t="s">
        <v>17</v>
      </c>
      <c r="K848" s="1" t="s">
        <v>69</v>
      </c>
      <c r="L848" s="1" t="s">
        <v>19</v>
      </c>
    </row>
    <row r="849" spans="1:12" x14ac:dyDescent="0.35">
      <c r="A849">
        <v>6169606</v>
      </c>
      <c r="B849" s="1" t="s">
        <v>20</v>
      </c>
      <c r="C849" s="2">
        <v>44870</v>
      </c>
      <c r="D849" s="2">
        <v>44870</v>
      </c>
      <c r="E849" s="1" t="s">
        <v>74</v>
      </c>
      <c r="F849" s="1" t="s">
        <v>43</v>
      </c>
      <c r="G849" s="1" t="s">
        <v>44</v>
      </c>
      <c r="H849" s="1" t="s">
        <v>52</v>
      </c>
      <c r="I849" s="1" t="s">
        <v>53</v>
      </c>
      <c r="J849" s="1" t="s">
        <v>17</v>
      </c>
      <c r="K849" s="1" t="s">
        <v>18</v>
      </c>
      <c r="L849" s="1" t="s">
        <v>19</v>
      </c>
    </row>
    <row r="850" spans="1:12" x14ac:dyDescent="0.35">
      <c r="A850">
        <v>5693122</v>
      </c>
      <c r="B850" s="1" t="s">
        <v>12</v>
      </c>
      <c r="C850" s="2">
        <v>44729</v>
      </c>
      <c r="D850" s="2">
        <v>44733</v>
      </c>
      <c r="E850" s="1" t="s">
        <v>21</v>
      </c>
      <c r="F850" s="1" t="s">
        <v>43</v>
      </c>
      <c r="G850" s="1" t="s">
        <v>44</v>
      </c>
      <c r="H850" s="1" t="s">
        <v>55</v>
      </c>
      <c r="I850" s="1" t="s">
        <v>56</v>
      </c>
      <c r="J850" s="1" t="s">
        <v>17</v>
      </c>
      <c r="K850" s="1" t="s">
        <v>25</v>
      </c>
      <c r="L850" s="1" t="s">
        <v>19</v>
      </c>
    </row>
    <row r="851" spans="1:12" x14ac:dyDescent="0.35">
      <c r="A851">
        <v>3368381</v>
      </c>
      <c r="B851" s="1" t="s">
        <v>20</v>
      </c>
      <c r="C851" s="2">
        <v>43717</v>
      </c>
      <c r="D851" s="2">
        <v>43717</v>
      </c>
      <c r="E851" s="1" t="s">
        <v>90</v>
      </c>
      <c r="F851" s="1" t="s">
        <v>31</v>
      </c>
      <c r="G851" s="1" t="s">
        <v>37</v>
      </c>
      <c r="H851" s="1" t="s">
        <v>48</v>
      </c>
      <c r="I851" s="1" t="s">
        <v>49</v>
      </c>
      <c r="J851" s="1" t="s">
        <v>17</v>
      </c>
      <c r="K851" s="1" t="s">
        <v>18</v>
      </c>
      <c r="L851" s="1" t="s">
        <v>19</v>
      </c>
    </row>
    <row r="852" spans="1:12" x14ac:dyDescent="0.35">
      <c r="A852">
        <v>5511081</v>
      </c>
      <c r="B852" s="1" t="s">
        <v>20</v>
      </c>
      <c r="C852" s="2">
        <v>44679</v>
      </c>
      <c r="D852" s="2">
        <v>44679</v>
      </c>
      <c r="E852" s="1" t="s">
        <v>26</v>
      </c>
      <c r="F852" s="1" t="s">
        <v>14</v>
      </c>
      <c r="G852" s="1" t="s">
        <v>15</v>
      </c>
      <c r="H852" s="1" t="s">
        <v>16</v>
      </c>
      <c r="I852" s="1"/>
      <c r="J852" s="1" t="s">
        <v>17</v>
      </c>
      <c r="K852" s="1" t="s">
        <v>18</v>
      </c>
      <c r="L852" s="1" t="s">
        <v>19</v>
      </c>
    </row>
    <row r="853" spans="1:12" x14ac:dyDescent="0.35">
      <c r="A853">
        <v>4663221</v>
      </c>
      <c r="B853" s="1" t="s">
        <v>20</v>
      </c>
      <c r="C853" s="2">
        <v>44434</v>
      </c>
      <c r="D853" s="2">
        <v>44434</v>
      </c>
      <c r="E853" s="1" t="s">
        <v>74</v>
      </c>
      <c r="F853" s="1" t="s">
        <v>31</v>
      </c>
      <c r="G853" s="1" t="s">
        <v>37</v>
      </c>
      <c r="H853" s="1" t="s">
        <v>60</v>
      </c>
      <c r="I853" s="1" t="s">
        <v>61</v>
      </c>
      <c r="J853" s="1" t="s">
        <v>17</v>
      </c>
      <c r="K853" s="1" t="s">
        <v>69</v>
      </c>
      <c r="L853" s="1" t="s">
        <v>19</v>
      </c>
    </row>
    <row r="854" spans="1:12" x14ac:dyDescent="0.35">
      <c r="A854">
        <v>3772163</v>
      </c>
      <c r="B854" s="1" t="s">
        <v>20</v>
      </c>
      <c r="C854" s="2">
        <v>44042</v>
      </c>
      <c r="D854" s="2">
        <v>44042</v>
      </c>
      <c r="E854" s="1" t="s">
        <v>26</v>
      </c>
      <c r="F854" s="1" t="s">
        <v>22</v>
      </c>
      <c r="G854" s="1" t="s">
        <v>107</v>
      </c>
      <c r="H854" s="1" t="s">
        <v>58</v>
      </c>
      <c r="I854" s="1"/>
      <c r="J854" s="1" t="s">
        <v>17</v>
      </c>
      <c r="K854" s="1" t="s">
        <v>18</v>
      </c>
      <c r="L854" s="1" t="s">
        <v>19</v>
      </c>
    </row>
    <row r="855" spans="1:12" x14ac:dyDescent="0.35">
      <c r="A855">
        <v>2556668</v>
      </c>
      <c r="B855" s="1" t="s">
        <v>20</v>
      </c>
      <c r="C855" s="2">
        <v>42908</v>
      </c>
      <c r="D855" s="2">
        <v>42908</v>
      </c>
      <c r="E855" s="1" t="s">
        <v>54</v>
      </c>
      <c r="F855" s="1" t="s">
        <v>43</v>
      </c>
      <c r="G855" s="1" t="s">
        <v>44</v>
      </c>
      <c r="H855" s="1" t="s">
        <v>45</v>
      </c>
      <c r="I855" s="1" t="s">
        <v>39</v>
      </c>
      <c r="J855" s="1" t="s">
        <v>17</v>
      </c>
      <c r="K855" s="1" t="s">
        <v>18</v>
      </c>
      <c r="L855" s="1" t="s">
        <v>19</v>
      </c>
    </row>
    <row r="856" spans="1:12" x14ac:dyDescent="0.35">
      <c r="A856">
        <v>6435077</v>
      </c>
      <c r="B856" s="1" t="s">
        <v>12</v>
      </c>
      <c r="C856" s="2">
        <v>44938</v>
      </c>
      <c r="D856" s="2">
        <v>44939</v>
      </c>
      <c r="E856" s="1" t="s">
        <v>26</v>
      </c>
      <c r="F856" s="1" t="s">
        <v>31</v>
      </c>
      <c r="G856" s="1" t="s">
        <v>37</v>
      </c>
      <c r="H856" s="1" t="s">
        <v>75</v>
      </c>
      <c r="I856" s="1" t="s">
        <v>119</v>
      </c>
      <c r="J856" s="1" t="s">
        <v>17</v>
      </c>
      <c r="K856" s="1" t="s">
        <v>18</v>
      </c>
      <c r="L856" s="1" t="s">
        <v>19</v>
      </c>
    </row>
    <row r="857" spans="1:12" x14ac:dyDescent="0.35">
      <c r="A857">
        <v>6694331</v>
      </c>
      <c r="B857" s="1" t="s">
        <v>20</v>
      </c>
      <c r="C857" s="2">
        <v>44999</v>
      </c>
      <c r="D857" s="2">
        <v>44999</v>
      </c>
      <c r="E857" s="1" t="s">
        <v>21</v>
      </c>
      <c r="F857" s="1" t="s">
        <v>27</v>
      </c>
      <c r="G857" s="1" t="s">
        <v>28</v>
      </c>
      <c r="H857" s="1" t="s">
        <v>242</v>
      </c>
      <c r="I857" s="1" t="s">
        <v>247</v>
      </c>
      <c r="J857" s="1" t="s">
        <v>17</v>
      </c>
      <c r="K857" s="1" t="s">
        <v>18</v>
      </c>
      <c r="L857" s="1" t="s">
        <v>19</v>
      </c>
    </row>
    <row r="858" spans="1:12" x14ac:dyDescent="0.35">
      <c r="A858">
        <v>7185747</v>
      </c>
      <c r="B858" s="1" t="s">
        <v>20</v>
      </c>
      <c r="C858" s="2">
        <v>45108</v>
      </c>
      <c r="D858" s="2">
        <v>45108</v>
      </c>
      <c r="E858" s="1" t="s">
        <v>42</v>
      </c>
      <c r="F858" s="1" t="s">
        <v>43</v>
      </c>
      <c r="G858" s="1" t="s">
        <v>44</v>
      </c>
      <c r="H858" s="1" t="s">
        <v>55</v>
      </c>
      <c r="I858" s="1" t="s">
        <v>56</v>
      </c>
      <c r="J858" s="1"/>
      <c r="K858" s="1" t="s">
        <v>35</v>
      </c>
      <c r="L858" s="1"/>
    </row>
    <row r="859" spans="1:12" x14ac:dyDescent="0.35">
      <c r="A859">
        <v>6449764</v>
      </c>
      <c r="B859" s="1" t="s">
        <v>20</v>
      </c>
      <c r="C859" s="2">
        <v>44943</v>
      </c>
      <c r="D859" s="2">
        <v>44943</v>
      </c>
      <c r="E859" s="1" t="s">
        <v>82</v>
      </c>
      <c r="F859" s="1" t="s">
        <v>43</v>
      </c>
      <c r="G859" s="1" t="s">
        <v>44</v>
      </c>
      <c r="H859" s="1" t="s">
        <v>52</v>
      </c>
      <c r="I859" s="1" t="s">
        <v>53</v>
      </c>
      <c r="J859" s="1" t="s">
        <v>17</v>
      </c>
      <c r="K859" s="1" t="s">
        <v>18</v>
      </c>
      <c r="L859" s="1" t="s">
        <v>19</v>
      </c>
    </row>
    <row r="860" spans="1:12" x14ac:dyDescent="0.35">
      <c r="A860">
        <v>5766420</v>
      </c>
      <c r="B860" s="1" t="s">
        <v>20</v>
      </c>
      <c r="C860" s="2">
        <v>44755</v>
      </c>
      <c r="D860" s="2">
        <v>44755</v>
      </c>
      <c r="E860" s="1" t="s">
        <v>42</v>
      </c>
      <c r="F860" s="1" t="s">
        <v>43</v>
      </c>
      <c r="G860" s="1" t="s">
        <v>44</v>
      </c>
      <c r="H860" s="1" t="s">
        <v>45</v>
      </c>
      <c r="I860" s="1" t="s">
        <v>39</v>
      </c>
      <c r="J860" s="1" t="s">
        <v>17</v>
      </c>
      <c r="K860" s="1" t="s">
        <v>18</v>
      </c>
      <c r="L860" s="1" t="s">
        <v>19</v>
      </c>
    </row>
    <row r="861" spans="1:12" x14ac:dyDescent="0.35">
      <c r="A861">
        <v>6224964</v>
      </c>
      <c r="B861" s="1" t="s">
        <v>20</v>
      </c>
      <c r="C861" s="2">
        <v>44885</v>
      </c>
      <c r="D861" s="2">
        <v>44885</v>
      </c>
      <c r="E861" s="1" t="s">
        <v>26</v>
      </c>
      <c r="F861" s="1" t="s">
        <v>31</v>
      </c>
      <c r="G861" s="1" t="s">
        <v>37</v>
      </c>
      <c r="H861" s="1" t="s">
        <v>101</v>
      </c>
      <c r="I861" s="1" t="s">
        <v>102</v>
      </c>
      <c r="J861" s="1" t="s">
        <v>17</v>
      </c>
      <c r="K861" s="1" t="s">
        <v>18</v>
      </c>
      <c r="L861" s="1" t="s">
        <v>19</v>
      </c>
    </row>
    <row r="862" spans="1:12" x14ac:dyDescent="0.35">
      <c r="A862">
        <v>6594491</v>
      </c>
      <c r="B862" s="1" t="s">
        <v>20</v>
      </c>
      <c r="C862" s="2">
        <v>44977</v>
      </c>
      <c r="D862" s="2">
        <v>44977</v>
      </c>
      <c r="E862" s="1" t="s">
        <v>13</v>
      </c>
      <c r="F862" s="1" t="s">
        <v>27</v>
      </c>
      <c r="G862" s="1" t="s">
        <v>28</v>
      </c>
      <c r="H862" s="1" t="s">
        <v>29</v>
      </c>
      <c r="I862" s="1" t="s">
        <v>88</v>
      </c>
      <c r="J862" s="1" t="s">
        <v>17</v>
      </c>
      <c r="K862" s="1" t="s">
        <v>18</v>
      </c>
      <c r="L862" s="1" t="s">
        <v>114</v>
      </c>
    </row>
    <row r="863" spans="1:12" x14ac:dyDescent="0.35">
      <c r="A863">
        <v>6694126</v>
      </c>
      <c r="B863" s="1" t="s">
        <v>20</v>
      </c>
      <c r="C863" s="2">
        <v>44999</v>
      </c>
      <c r="D863" s="2">
        <v>44999</v>
      </c>
      <c r="E863" s="1" t="s">
        <v>21</v>
      </c>
      <c r="F863" s="1" t="s">
        <v>27</v>
      </c>
      <c r="G863" s="1" t="s">
        <v>28</v>
      </c>
      <c r="H863" s="1" t="s">
        <v>242</v>
      </c>
      <c r="I863" s="1" t="s">
        <v>247</v>
      </c>
      <c r="J863" s="1" t="s">
        <v>17</v>
      </c>
      <c r="K863" s="1" t="s">
        <v>18</v>
      </c>
      <c r="L863" s="1" t="s">
        <v>19</v>
      </c>
    </row>
    <row r="864" spans="1:12" x14ac:dyDescent="0.35">
      <c r="A864">
        <v>3279015</v>
      </c>
      <c r="B864" s="1" t="s">
        <v>20</v>
      </c>
      <c r="C864" s="2">
        <v>43634</v>
      </c>
      <c r="D864" s="2">
        <v>43634</v>
      </c>
      <c r="E864" s="1" t="s">
        <v>21</v>
      </c>
      <c r="F864" s="1" t="s">
        <v>43</v>
      </c>
      <c r="G864" s="1" t="s">
        <v>44</v>
      </c>
      <c r="H864" s="1" t="s">
        <v>45</v>
      </c>
      <c r="I864" s="1" t="s">
        <v>39</v>
      </c>
      <c r="J864" s="1" t="s">
        <v>17</v>
      </c>
      <c r="K864" s="1" t="s">
        <v>18</v>
      </c>
      <c r="L864" s="1" t="s">
        <v>19</v>
      </c>
    </row>
    <row r="865" spans="1:12" x14ac:dyDescent="0.35">
      <c r="A865">
        <v>7200929</v>
      </c>
      <c r="B865" s="1" t="s">
        <v>20</v>
      </c>
      <c r="C865" s="2">
        <v>45110</v>
      </c>
      <c r="D865" s="2">
        <v>45110</v>
      </c>
      <c r="E865" s="1" t="s">
        <v>54</v>
      </c>
      <c r="F865" s="1" t="s">
        <v>31</v>
      </c>
      <c r="G865" s="1" t="s">
        <v>37</v>
      </c>
      <c r="H865" s="1" t="s">
        <v>101</v>
      </c>
      <c r="I865" s="1" t="s">
        <v>118</v>
      </c>
      <c r="J865" s="1" t="s">
        <v>17</v>
      </c>
      <c r="K865" s="1" t="s">
        <v>18</v>
      </c>
      <c r="L865" s="1" t="s">
        <v>19</v>
      </c>
    </row>
    <row r="866" spans="1:12" x14ac:dyDescent="0.35">
      <c r="A866">
        <v>5325613</v>
      </c>
      <c r="B866" s="1" t="s">
        <v>20</v>
      </c>
      <c r="C866" s="2">
        <v>44635</v>
      </c>
      <c r="D866" s="2">
        <v>44635</v>
      </c>
      <c r="E866" s="1" t="s">
        <v>26</v>
      </c>
      <c r="F866" s="1" t="s">
        <v>31</v>
      </c>
      <c r="G866" s="1" t="s">
        <v>37</v>
      </c>
      <c r="H866" s="1" t="s">
        <v>129</v>
      </c>
      <c r="I866" s="1" t="s">
        <v>163</v>
      </c>
      <c r="J866" s="1" t="s">
        <v>17</v>
      </c>
      <c r="K866" s="1" t="s">
        <v>25</v>
      </c>
      <c r="L866" s="1" t="s">
        <v>19</v>
      </c>
    </row>
    <row r="867" spans="1:12" x14ac:dyDescent="0.35">
      <c r="A867">
        <v>3025024</v>
      </c>
      <c r="B867" s="1" t="s">
        <v>20</v>
      </c>
      <c r="C867" s="2">
        <v>43363</v>
      </c>
      <c r="D867" s="2">
        <v>43363</v>
      </c>
      <c r="E867" s="1" t="s">
        <v>94</v>
      </c>
      <c r="F867" s="1" t="s">
        <v>22</v>
      </c>
      <c r="G867" s="1" t="s">
        <v>124</v>
      </c>
      <c r="H867" s="1" t="s">
        <v>191</v>
      </c>
      <c r="I867" s="1"/>
      <c r="J867" s="1" t="s">
        <v>17</v>
      </c>
      <c r="K867" s="1" t="s">
        <v>18</v>
      </c>
      <c r="L867" s="1" t="s">
        <v>19</v>
      </c>
    </row>
    <row r="868" spans="1:12" x14ac:dyDescent="0.35">
      <c r="A868">
        <v>6607382</v>
      </c>
      <c r="B868" s="1" t="s">
        <v>20</v>
      </c>
      <c r="C868" s="2">
        <v>44980</v>
      </c>
      <c r="D868" s="2">
        <v>44980</v>
      </c>
      <c r="E868" s="1" t="s">
        <v>26</v>
      </c>
      <c r="F868" s="1" t="s">
        <v>31</v>
      </c>
      <c r="G868" s="1" t="s">
        <v>37</v>
      </c>
      <c r="H868" s="1" t="s">
        <v>129</v>
      </c>
      <c r="I868" s="1" t="s">
        <v>150</v>
      </c>
      <c r="J868" s="1" t="s">
        <v>17</v>
      </c>
      <c r="K868" s="1" t="s">
        <v>25</v>
      </c>
      <c r="L868" s="1" t="s">
        <v>19</v>
      </c>
    </row>
    <row r="869" spans="1:12" x14ac:dyDescent="0.35">
      <c r="A869">
        <v>3364883</v>
      </c>
      <c r="B869" s="1" t="s">
        <v>20</v>
      </c>
      <c r="C869" s="2">
        <v>43713</v>
      </c>
      <c r="D869" s="2">
        <v>43714</v>
      </c>
      <c r="E869" s="1" t="s">
        <v>104</v>
      </c>
      <c r="F869" s="1" t="s">
        <v>43</v>
      </c>
      <c r="G869" s="1" t="s">
        <v>111</v>
      </c>
      <c r="H869" s="1" t="s">
        <v>55</v>
      </c>
      <c r="I869" s="1" t="s">
        <v>56</v>
      </c>
      <c r="J869" s="1" t="s">
        <v>17</v>
      </c>
      <c r="K869" s="1" t="s">
        <v>18</v>
      </c>
      <c r="L869" s="1" t="s">
        <v>19</v>
      </c>
    </row>
    <row r="870" spans="1:12" x14ac:dyDescent="0.35">
      <c r="A870">
        <v>3130335</v>
      </c>
      <c r="B870" s="1" t="s">
        <v>12</v>
      </c>
      <c r="C870" s="2">
        <v>43487</v>
      </c>
      <c r="D870" s="2">
        <v>43487</v>
      </c>
      <c r="E870" s="1" t="s">
        <v>21</v>
      </c>
      <c r="F870" s="1" t="s">
        <v>14</v>
      </c>
      <c r="G870" s="1" t="s">
        <v>112</v>
      </c>
      <c r="H870" s="1" t="s">
        <v>16</v>
      </c>
      <c r="I870" s="1"/>
      <c r="J870" s="1" t="s">
        <v>17</v>
      </c>
      <c r="K870" s="1" t="s">
        <v>18</v>
      </c>
      <c r="L870" s="1" t="s">
        <v>19</v>
      </c>
    </row>
    <row r="871" spans="1:12" x14ac:dyDescent="0.35">
      <c r="A871">
        <v>3130282</v>
      </c>
      <c r="B871" s="1" t="s">
        <v>12</v>
      </c>
      <c r="C871" s="2">
        <v>43487</v>
      </c>
      <c r="D871" s="2">
        <v>43487</v>
      </c>
      <c r="E871" s="1" t="s">
        <v>36</v>
      </c>
      <c r="F871" s="1" t="s">
        <v>43</v>
      </c>
      <c r="G871" s="1" t="s">
        <v>50</v>
      </c>
      <c r="H871" s="1" t="s">
        <v>153</v>
      </c>
      <c r="I871" s="1" t="s">
        <v>248</v>
      </c>
      <c r="J871" s="1" t="s">
        <v>17</v>
      </c>
      <c r="K871" s="1" t="s">
        <v>18</v>
      </c>
      <c r="L871" s="1" t="s">
        <v>19</v>
      </c>
    </row>
    <row r="872" spans="1:12" x14ac:dyDescent="0.35">
      <c r="A872">
        <v>5663890</v>
      </c>
      <c r="B872" s="1" t="s">
        <v>20</v>
      </c>
      <c r="C872" s="2">
        <v>44725</v>
      </c>
      <c r="D872" s="2">
        <v>44725</v>
      </c>
      <c r="E872" s="1" t="s">
        <v>74</v>
      </c>
      <c r="F872" s="1" t="s">
        <v>27</v>
      </c>
      <c r="G872" s="1" t="s">
        <v>28</v>
      </c>
      <c r="H872" s="1" t="s">
        <v>151</v>
      </c>
      <c r="I872" s="1" t="s">
        <v>152</v>
      </c>
      <c r="J872" s="1" t="s">
        <v>17</v>
      </c>
      <c r="K872" s="1" t="s">
        <v>18</v>
      </c>
      <c r="L872" s="1" t="s">
        <v>19</v>
      </c>
    </row>
    <row r="873" spans="1:12" x14ac:dyDescent="0.35">
      <c r="A873">
        <v>4010844</v>
      </c>
      <c r="B873" s="1" t="s">
        <v>20</v>
      </c>
      <c r="C873" s="2">
        <v>44179</v>
      </c>
      <c r="D873" s="2">
        <v>44179</v>
      </c>
      <c r="E873" s="1" t="s">
        <v>26</v>
      </c>
      <c r="F873" s="1" t="s">
        <v>31</v>
      </c>
      <c r="G873" s="1" t="s">
        <v>121</v>
      </c>
      <c r="H873" s="1" t="s">
        <v>191</v>
      </c>
      <c r="I873" s="1"/>
      <c r="J873" s="1" t="s">
        <v>17</v>
      </c>
      <c r="K873" s="1" t="s">
        <v>25</v>
      </c>
      <c r="L873" s="1" t="s">
        <v>19</v>
      </c>
    </row>
    <row r="874" spans="1:12" x14ac:dyDescent="0.35">
      <c r="A874">
        <v>4868939</v>
      </c>
      <c r="B874" s="1" t="s">
        <v>20</v>
      </c>
      <c r="C874" s="2">
        <v>44502</v>
      </c>
      <c r="D874" s="2">
        <v>44502</v>
      </c>
      <c r="E874" s="1" t="s">
        <v>249</v>
      </c>
      <c r="F874" s="1" t="s">
        <v>31</v>
      </c>
      <c r="G874" s="1" t="s">
        <v>37</v>
      </c>
      <c r="H874" s="1" t="s">
        <v>60</v>
      </c>
      <c r="I874" s="1" t="s">
        <v>61</v>
      </c>
      <c r="J874" s="1" t="s">
        <v>17</v>
      </c>
      <c r="K874" s="1" t="s">
        <v>25</v>
      </c>
      <c r="L874" s="1" t="s">
        <v>19</v>
      </c>
    </row>
    <row r="875" spans="1:12" x14ac:dyDescent="0.35">
      <c r="A875">
        <v>6022909</v>
      </c>
      <c r="B875" s="1" t="s">
        <v>20</v>
      </c>
      <c r="C875" s="2">
        <v>44831</v>
      </c>
      <c r="D875" s="2">
        <v>44831</v>
      </c>
      <c r="E875" s="1" t="s">
        <v>13</v>
      </c>
      <c r="F875" s="1" t="s">
        <v>22</v>
      </c>
      <c r="G875" s="1" t="s">
        <v>57</v>
      </c>
      <c r="H875" s="1" t="s">
        <v>125</v>
      </c>
      <c r="I875" s="1"/>
      <c r="J875" s="1" t="s">
        <v>17</v>
      </c>
      <c r="K875" s="1" t="s">
        <v>18</v>
      </c>
      <c r="L875" s="1" t="s">
        <v>19</v>
      </c>
    </row>
    <row r="876" spans="1:12" x14ac:dyDescent="0.35">
      <c r="A876">
        <v>4869069</v>
      </c>
      <c r="B876" s="1" t="s">
        <v>20</v>
      </c>
      <c r="C876" s="2">
        <v>44502</v>
      </c>
      <c r="D876" s="2">
        <v>44502</v>
      </c>
      <c r="E876" s="1" t="s">
        <v>36</v>
      </c>
      <c r="F876" s="1" t="s">
        <v>31</v>
      </c>
      <c r="G876" s="1" t="s">
        <v>37</v>
      </c>
      <c r="H876" s="1" t="s">
        <v>40</v>
      </c>
      <c r="I876" s="1" t="s">
        <v>41</v>
      </c>
      <c r="J876" s="1" t="s">
        <v>17</v>
      </c>
      <c r="K876" s="1" t="s">
        <v>18</v>
      </c>
      <c r="L876" s="1" t="s">
        <v>19</v>
      </c>
    </row>
    <row r="877" spans="1:12" x14ac:dyDescent="0.35">
      <c r="A877">
        <v>4678380</v>
      </c>
      <c r="B877" s="1" t="s">
        <v>20</v>
      </c>
      <c r="C877" s="2">
        <v>44439</v>
      </c>
      <c r="D877" s="2">
        <v>44439</v>
      </c>
      <c r="E877" s="1" t="s">
        <v>21</v>
      </c>
      <c r="F877" s="1" t="s">
        <v>43</v>
      </c>
      <c r="G877" s="1" t="s">
        <v>44</v>
      </c>
      <c r="H877" s="1" t="s">
        <v>55</v>
      </c>
      <c r="I877" s="1" t="s">
        <v>95</v>
      </c>
      <c r="J877" s="1" t="s">
        <v>17</v>
      </c>
      <c r="K877" s="1" t="s">
        <v>25</v>
      </c>
      <c r="L877" s="1" t="s">
        <v>19</v>
      </c>
    </row>
    <row r="878" spans="1:12" x14ac:dyDescent="0.35">
      <c r="A878">
        <v>3549172</v>
      </c>
      <c r="B878" s="1" t="s">
        <v>20</v>
      </c>
      <c r="C878" s="2">
        <v>43890</v>
      </c>
      <c r="D878" s="2">
        <v>43890</v>
      </c>
      <c r="E878" s="1" t="s">
        <v>90</v>
      </c>
      <c r="F878" s="1" t="s">
        <v>43</v>
      </c>
      <c r="G878" s="1" t="s">
        <v>44</v>
      </c>
      <c r="H878" s="1" t="s">
        <v>79</v>
      </c>
      <c r="I878" s="1" t="s">
        <v>85</v>
      </c>
      <c r="J878" s="1" t="s">
        <v>17</v>
      </c>
      <c r="K878" s="1" t="s">
        <v>25</v>
      </c>
      <c r="L878" s="1" t="s">
        <v>19</v>
      </c>
    </row>
    <row r="879" spans="1:12" x14ac:dyDescent="0.35">
      <c r="A879">
        <v>4509125</v>
      </c>
      <c r="B879" s="1" t="s">
        <v>20</v>
      </c>
      <c r="C879" s="2">
        <v>44378</v>
      </c>
      <c r="D879" s="2">
        <v>44378</v>
      </c>
      <c r="E879" s="1" t="s">
        <v>26</v>
      </c>
      <c r="F879" s="1" t="s">
        <v>27</v>
      </c>
      <c r="G879" s="1" t="s">
        <v>28</v>
      </c>
      <c r="H879" s="1" t="s">
        <v>29</v>
      </c>
      <c r="I879" s="1" t="s">
        <v>88</v>
      </c>
      <c r="J879" s="1" t="s">
        <v>17</v>
      </c>
      <c r="K879" s="1" t="s">
        <v>18</v>
      </c>
      <c r="L879" s="1" t="s">
        <v>19</v>
      </c>
    </row>
    <row r="880" spans="1:12" x14ac:dyDescent="0.35">
      <c r="A880">
        <v>5864385</v>
      </c>
      <c r="B880" s="1" t="s">
        <v>20</v>
      </c>
      <c r="C880" s="2">
        <v>44783</v>
      </c>
      <c r="D880" s="2">
        <v>44783</v>
      </c>
      <c r="E880" s="1" t="s">
        <v>13</v>
      </c>
      <c r="F880" s="1" t="s">
        <v>22</v>
      </c>
      <c r="G880" s="1" t="s">
        <v>107</v>
      </c>
      <c r="H880" s="1" t="s">
        <v>224</v>
      </c>
      <c r="I880" s="1"/>
      <c r="J880" s="1" t="s">
        <v>17</v>
      </c>
      <c r="K880" s="1" t="s">
        <v>18</v>
      </c>
      <c r="L880" s="1" t="s">
        <v>19</v>
      </c>
    </row>
    <row r="881" spans="1:12" x14ac:dyDescent="0.35">
      <c r="A881">
        <v>3609918</v>
      </c>
      <c r="B881" s="1" t="s">
        <v>81</v>
      </c>
      <c r="C881" s="2">
        <v>43937</v>
      </c>
      <c r="D881" s="2">
        <v>43937</v>
      </c>
      <c r="E881" s="1" t="s">
        <v>26</v>
      </c>
      <c r="F881" s="1" t="s">
        <v>43</v>
      </c>
      <c r="G881" s="1" t="s">
        <v>44</v>
      </c>
      <c r="H881" s="1" t="s">
        <v>55</v>
      </c>
      <c r="I881" s="1" t="s">
        <v>56</v>
      </c>
      <c r="J881" s="1" t="s">
        <v>17</v>
      </c>
      <c r="K881" s="1" t="s">
        <v>18</v>
      </c>
      <c r="L881" s="1" t="s">
        <v>19</v>
      </c>
    </row>
    <row r="882" spans="1:12" x14ac:dyDescent="0.35">
      <c r="A882">
        <v>6889167</v>
      </c>
      <c r="B882" s="1" t="s">
        <v>20</v>
      </c>
      <c r="C882" s="2">
        <v>45041</v>
      </c>
      <c r="D882" s="2">
        <v>45048</v>
      </c>
      <c r="E882" s="1" t="s">
        <v>89</v>
      </c>
      <c r="F882" s="1" t="s">
        <v>22</v>
      </c>
      <c r="G882" s="1" t="s">
        <v>107</v>
      </c>
      <c r="H882" s="1" t="s">
        <v>58</v>
      </c>
      <c r="I882" s="1"/>
      <c r="J882" s="1" t="s">
        <v>17</v>
      </c>
      <c r="K882" s="1" t="s">
        <v>18</v>
      </c>
      <c r="L882" s="1" t="s">
        <v>19</v>
      </c>
    </row>
    <row r="883" spans="1:12" x14ac:dyDescent="0.35">
      <c r="A883">
        <v>7060356</v>
      </c>
      <c r="B883" s="1" t="s">
        <v>20</v>
      </c>
      <c r="C883" s="2">
        <v>45079</v>
      </c>
      <c r="D883" s="2">
        <v>45079</v>
      </c>
      <c r="E883" s="1" t="s">
        <v>26</v>
      </c>
      <c r="F883" s="1" t="s">
        <v>43</v>
      </c>
      <c r="G883" s="1" t="s">
        <v>111</v>
      </c>
      <c r="H883" s="1" t="s">
        <v>55</v>
      </c>
      <c r="I883" s="1" t="s">
        <v>56</v>
      </c>
      <c r="J883" s="1" t="s">
        <v>17</v>
      </c>
      <c r="K883" s="1" t="s">
        <v>18</v>
      </c>
      <c r="L883" s="1" t="s">
        <v>19</v>
      </c>
    </row>
    <row r="884" spans="1:12" x14ac:dyDescent="0.35">
      <c r="A884">
        <v>3995211</v>
      </c>
      <c r="B884" s="1" t="s">
        <v>12</v>
      </c>
      <c r="C884" s="2">
        <v>44171</v>
      </c>
      <c r="D884" s="2">
        <v>44176</v>
      </c>
      <c r="E884" s="1" t="s">
        <v>90</v>
      </c>
      <c r="F884" s="1" t="s">
        <v>14</v>
      </c>
      <c r="G884" s="1" t="s">
        <v>15</v>
      </c>
      <c r="H884" s="1" t="s">
        <v>93</v>
      </c>
      <c r="I884" s="1"/>
      <c r="J884" s="1" t="s">
        <v>17</v>
      </c>
      <c r="K884" s="1" t="s">
        <v>69</v>
      </c>
      <c r="L884" s="1" t="s">
        <v>19</v>
      </c>
    </row>
    <row r="885" spans="1:12" x14ac:dyDescent="0.35">
      <c r="A885">
        <v>5640915</v>
      </c>
      <c r="B885" s="1" t="s">
        <v>20</v>
      </c>
      <c r="C885" s="2">
        <v>44719</v>
      </c>
      <c r="D885" s="2">
        <v>44719</v>
      </c>
      <c r="E885" s="1" t="s">
        <v>67</v>
      </c>
      <c r="F885" s="1" t="s">
        <v>27</v>
      </c>
      <c r="G885" s="1" t="s">
        <v>28</v>
      </c>
      <c r="H885" s="1" t="s">
        <v>29</v>
      </c>
      <c r="I885" s="1" t="s">
        <v>47</v>
      </c>
      <c r="J885" s="1" t="s">
        <v>17</v>
      </c>
      <c r="K885" s="1" t="s">
        <v>18</v>
      </c>
      <c r="L885" s="1" t="s">
        <v>19</v>
      </c>
    </row>
    <row r="886" spans="1:12" x14ac:dyDescent="0.35">
      <c r="A886">
        <v>3364368</v>
      </c>
      <c r="B886" s="1" t="s">
        <v>20</v>
      </c>
      <c r="C886" s="2">
        <v>43713</v>
      </c>
      <c r="D886" s="2">
        <v>43713</v>
      </c>
      <c r="E886" s="1" t="s">
        <v>26</v>
      </c>
      <c r="F886" s="1" t="s">
        <v>31</v>
      </c>
      <c r="G886" s="1" t="s">
        <v>121</v>
      </c>
      <c r="H886" s="1" t="s">
        <v>137</v>
      </c>
      <c r="I886" s="1" t="s">
        <v>250</v>
      </c>
      <c r="J886" s="1" t="s">
        <v>17</v>
      </c>
      <c r="K886" s="1" t="s">
        <v>18</v>
      </c>
      <c r="L886" s="1" t="s">
        <v>19</v>
      </c>
    </row>
    <row r="887" spans="1:12" x14ac:dyDescent="0.35">
      <c r="A887">
        <v>5655299</v>
      </c>
      <c r="B887" s="1" t="s">
        <v>20</v>
      </c>
      <c r="C887" s="2">
        <v>44722</v>
      </c>
      <c r="D887" s="2">
        <v>44722</v>
      </c>
      <c r="E887" s="1" t="s">
        <v>89</v>
      </c>
      <c r="F887" s="1" t="s">
        <v>31</v>
      </c>
      <c r="G887" s="1" t="s">
        <v>37</v>
      </c>
      <c r="H887" s="1" t="s">
        <v>40</v>
      </c>
      <c r="I887" s="1" t="s">
        <v>41</v>
      </c>
      <c r="J887" s="1" t="s">
        <v>17</v>
      </c>
      <c r="K887" s="1" t="s">
        <v>18</v>
      </c>
      <c r="L887" s="1" t="s">
        <v>19</v>
      </c>
    </row>
    <row r="888" spans="1:12" x14ac:dyDescent="0.35">
      <c r="A888">
        <v>7059758</v>
      </c>
      <c r="B888" s="1" t="s">
        <v>20</v>
      </c>
      <c r="C888" s="2">
        <v>45078</v>
      </c>
      <c r="D888" s="2">
        <v>45078</v>
      </c>
      <c r="E888" s="1" t="s">
        <v>97</v>
      </c>
      <c r="F888" s="1" t="s">
        <v>22</v>
      </c>
      <c r="G888" s="1" t="s">
        <v>57</v>
      </c>
      <c r="H888" s="1" t="s">
        <v>125</v>
      </c>
      <c r="I888" s="1"/>
      <c r="J888" s="1" t="s">
        <v>17</v>
      </c>
      <c r="K888" s="1" t="s">
        <v>25</v>
      </c>
      <c r="L888" s="1" t="s">
        <v>19</v>
      </c>
    </row>
    <row r="889" spans="1:12" x14ac:dyDescent="0.35">
      <c r="A889">
        <v>5318241</v>
      </c>
      <c r="B889" s="1" t="s">
        <v>20</v>
      </c>
      <c r="C889" s="2">
        <v>44631</v>
      </c>
      <c r="D889" s="2">
        <v>44631</v>
      </c>
      <c r="E889" s="1" t="s">
        <v>105</v>
      </c>
      <c r="F889" s="1" t="s">
        <v>31</v>
      </c>
      <c r="G889" s="1" t="s">
        <v>37</v>
      </c>
      <c r="H889" s="1" t="s">
        <v>101</v>
      </c>
      <c r="I889" s="1" t="s">
        <v>118</v>
      </c>
      <c r="J889" s="1" t="s">
        <v>17</v>
      </c>
      <c r="K889" s="1" t="s">
        <v>18</v>
      </c>
      <c r="L889" s="1" t="s">
        <v>19</v>
      </c>
    </row>
    <row r="890" spans="1:12" x14ac:dyDescent="0.35">
      <c r="A890">
        <v>3601690</v>
      </c>
      <c r="B890" s="1" t="s">
        <v>20</v>
      </c>
      <c r="C890" s="2">
        <v>43931</v>
      </c>
      <c r="D890" s="2">
        <v>43931</v>
      </c>
      <c r="E890" s="1" t="s">
        <v>13</v>
      </c>
      <c r="F890" s="1" t="s">
        <v>43</v>
      </c>
      <c r="G890" s="1" t="s">
        <v>44</v>
      </c>
      <c r="H890" s="1" t="s">
        <v>55</v>
      </c>
      <c r="I890" s="1" t="s">
        <v>120</v>
      </c>
      <c r="J890" s="1" t="s">
        <v>17</v>
      </c>
      <c r="K890" s="1" t="s">
        <v>18</v>
      </c>
      <c r="L890" s="1" t="s">
        <v>19</v>
      </c>
    </row>
    <row r="891" spans="1:12" x14ac:dyDescent="0.35">
      <c r="A891">
        <v>5783179</v>
      </c>
      <c r="B891" s="1" t="s">
        <v>12</v>
      </c>
      <c r="C891" s="2">
        <v>44758</v>
      </c>
      <c r="D891" s="2">
        <v>44760</v>
      </c>
      <c r="E891" s="1" t="s">
        <v>26</v>
      </c>
      <c r="F891" s="1" t="s">
        <v>31</v>
      </c>
      <c r="G891" s="1" t="s">
        <v>121</v>
      </c>
      <c r="H891" s="1" t="s">
        <v>122</v>
      </c>
      <c r="I891" s="1" t="s">
        <v>123</v>
      </c>
      <c r="J891" s="1" t="s">
        <v>17</v>
      </c>
      <c r="K891" s="1" t="s">
        <v>25</v>
      </c>
      <c r="L891" s="1" t="s">
        <v>19</v>
      </c>
    </row>
    <row r="892" spans="1:12" x14ac:dyDescent="0.35">
      <c r="A892">
        <v>5717603</v>
      </c>
      <c r="B892" s="1" t="s">
        <v>20</v>
      </c>
      <c r="C892" s="2">
        <v>44740</v>
      </c>
      <c r="D892" s="2">
        <v>44740</v>
      </c>
      <c r="E892" s="1" t="s">
        <v>26</v>
      </c>
      <c r="F892" s="1" t="s">
        <v>43</v>
      </c>
      <c r="G892" s="1" t="s">
        <v>44</v>
      </c>
      <c r="H892" s="1" t="s">
        <v>52</v>
      </c>
      <c r="I892" s="1" t="s">
        <v>162</v>
      </c>
      <c r="J892" s="1" t="s">
        <v>17</v>
      </c>
      <c r="K892" s="1" t="s">
        <v>18</v>
      </c>
      <c r="L892" s="1" t="s">
        <v>19</v>
      </c>
    </row>
    <row r="893" spans="1:12" x14ac:dyDescent="0.35">
      <c r="A893">
        <v>5897512</v>
      </c>
      <c r="B893" s="1" t="s">
        <v>20</v>
      </c>
      <c r="C893" s="2">
        <v>44792</v>
      </c>
      <c r="D893" s="2">
        <v>44792</v>
      </c>
      <c r="E893" s="1" t="s">
        <v>13</v>
      </c>
      <c r="F893" s="1" t="s">
        <v>43</v>
      </c>
      <c r="G893" s="1" t="s">
        <v>50</v>
      </c>
      <c r="H893" s="1" t="s">
        <v>52</v>
      </c>
      <c r="I893" s="1" t="s">
        <v>53</v>
      </c>
      <c r="J893" s="1" t="s">
        <v>17</v>
      </c>
      <c r="K893" s="1" t="s">
        <v>18</v>
      </c>
      <c r="L893" s="1" t="s">
        <v>19</v>
      </c>
    </row>
    <row r="894" spans="1:12" x14ac:dyDescent="0.35">
      <c r="A894">
        <v>4329431</v>
      </c>
      <c r="B894" s="1" t="s">
        <v>20</v>
      </c>
      <c r="C894" s="2">
        <v>44313</v>
      </c>
      <c r="D894" s="2">
        <v>44313</v>
      </c>
      <c r="E894" s="1" t="s">
        <v>97</v>
      </c>
      <c r="F894" s="1" t="s">
        <v>31</v>
      </c>
      <c r="G894" s="1" t="s">
        <v>121</v>
      </c>
      <c r="H894" s="1" t="s">
        <v>191</v>
      </c>
      <c r="I894" s="1"/>
      <c r="J894" s="1" t="s">
        <v>17</v>
      </c>
      <c r="K894" s="1" t="s">
        <v>18</v>
      </c>
      <c r="L894" s="1" t="s">
        <v>19</v>
      </c>
    </row>
    <row r="895" spans="1:12" x14ac:dyDescent="0.35">
      <c r="A895">
        <v>3993805</v>
      </c>
      <c r="B895" s="1" t="s">
        <v>20</v>
      </c>
      <c r="C895" s="2">
        <v>44171</v>
      </c>
      <c r="D895" s="2">
        <v>44176</v>
      </c>
      <c r="E895" s="1" t="s">
        <v>26</v>
      </c>
      <c r="F895" s="1" t="s">
        <v>31</v>
      </c>
      <c r="G895" s="1" t="s">
        <v>121</v>
      </c>
      <c r="H895" s="1" t="s">
        <v>122</v>
      </c>
      <c r="I895" s="1" t="s">
        <v>123</v>
      </c>
      <c r="J895" s="1" t="s">
        <v>17</v>
      </c>
      <c r="K895" s="1" t="s">
        <v>18</v>
      </c>
      <c r="L895" s="1" t="s">
        <v>19</v>
      </c>
    </row>
    <row r="896" spans="1:12" x14ac:dyDescent="0.35">
      <c r="A896">
        <v>5769432</v>
      </c>
      <c r="B896" s="1" t="s">
        <v>20</v>
      </c>
      <c r="C896" s="2">
        <v>44755</v>
      </c>
      <c r="D896" s="2">
        <v>44755</v>
      </c>
      <c r="E896" s="1" t="s">
        <v>26</v>
      </c>
      <c r="F896" s="1" t="s">
        <v>31</v>
      </c>
      <c r="G896" s="1" t="s">
        <v>37</v>
      </c>
      <c r="H896" s="1" t="s">
        <v>101</v>
      </c>
      <c r="I896" s="1" t="s">
        <v>102</v>
      </c>
      <c r="J896" s="1" t="s">
        <v>17</v>
      </c>
      <c r="K896" s="1" t="s">
        <v>18</v>
      </c>
      <c r="L896" s="1" t="s">
        <v>19</v>
      </c>
    </row>
    <row r="897" spans="1:12" x14ac:dyDescent="0.35">
      <c r="A897">
        <v>5771606</v>
      </c>
      <c r="B897" s="1" t="s">
        <v>12</v>
      </c>
      <c r="C897" s="2">
        <v>44754</v>
      </c>
      <c r="D897" s="2">
        <v>44756</v>
      </c>
      <c r="E897" s="1" t="s">
        <v>21</v>
      </c>
      <c r="F897" s="1" t="s">
        <v>43</v>
      </c>
      <c r="G897" s="1" t="s">
        <v>44</v>
      </c>
      <c r="H897" s="1" t="s">
        <v>79</v>
      </c>
      <c r="I897" s="1" t="s">
        <v>85</v>
      </c>
      <c r="J897" s="1" t="s">
        <v>17</v>
      </c>
      <c r="K897" s="1" t="s">
        <v>25</v>
      </c>
      <c r="L897" s="1" t="s">
        <v>19</v>
      </c>
    </row>
    <row r="898" spans="1:12" x14ac:dyDescent="0.35">
      <c r="A898">
        <v>3549789</v>
      </c>
      <c r="B898" s="1" t="s">
        <v>20</v>
      </c>
      <c r="C898" s="2">
        <v>43890</v>
      </c>
      <c r="D898" s="2">
        <v>43890</v>
      </c>
      <c r="E898" s="1" t="s">
        <v>90</v>
      </c>
      <c r="F898" s="1" t="s">
        <v>31</v>
      </c>
      <c r="G898" s="1" t="s">
        <v>37</v>
      </c>
      <c r="H898" s="1" t="s">
        <v>60</v>
      </c>
      <c r="I898" s="1" t="s">
        <v>219</v>
      </c>
      <c r="J898" s="1" t="s">
        <v>17</v>
      </c>
      <c r="K898" s="1" t="s">
        <v>18</v>
      </c>
      <c r="L898" s="1" t="s">
        <v>19</v>
      </c>
    </row>
    <row r="899" spans="1:12" x14ac:dyDescent="0.35">
      <c r="A899">
        <v>4281949</v>
      </c>
      <c r="B899" s="1" t="s">
        <v>20</v>
      </c>
      <c r="C899" s="2">
        <v>44294</v>
      </c>
      <c r="D899" s="2">
        <v>44294</v>
      </c>
      <c r="E899" s="1" t="s">
        <v>54</v>
      </c>
      <c r="F899" s="1" t="s">
        <v>43</v>
      </c>
      <c r="G899" s="1" t="s">
        <v>44</v>
      </c>
      <c r="H899" s="1" t="s">
        <v>55</v>
      </c>
      <c r="I899" s="1" t="s">
        <v>56</v>
      </c>
      <c r="J899" s="1" t="s">
        <v>17</v>
      </c>
      <c r="K899" s="1" t="s">
        <v>25</v>
      </c>
      <c r="L899" s="1" t="s">
        <v>19</v>
      </c>
    </row>
    <row r="900" spans="1:12" x14ac:dyDescent="0.35">
      <c r="A900">
        <v>5896965</v>
      </c>
      <c r="B900" s="1" t="s">
        <v>20</v>
      </c>
      <c r="C900" s="2">
        <v>44792</v>
      </c>
      <c r="D900" s="2">
        <v>44792</v>
      </c>
      <c r="E900" s="1" t="s">
        <v>21</v>
      </c>
      <c r="F900" s="1" t="s">
        <v>31</v>
      </c>
      <c r="G900" s="1" t="s">
        <v>37</v>
      </c>
      <c r="H900" s="1" t="s">
        <v>101</v>
      </c>
      <c r="I900" s="1" t="s">
        <v>179</v>
      </c>
      <c r="J900" s="1" t="s">
        <v>17</v>
      </c>
      <c r="K900" s="1" t="s">
        <v>18</v>
      </c>
      <c r="L900" s="1" t="s">
        <v>19</v>
      </c>
    </row>
    <row r="901" spans="1:12" x14ac:dyDescent="0.35">
      <c r="A901">
        <v>3874135</v>
      </c>
      <c r="B901" s="1" t="s">
        <v>20</v>
      </c>
      <c r="C901" s="2">
        <v>44104</v>
      </c>
      <c r="D901" s="2">
        <v>44104</v>
      </c>
      <c r="E901" s="1" t="s">
        <v>36</v>
      </c>
      <c r="F901" s="1" t="s">
        <v>27</v>
      </c>
      <c r="G901" s="1" t="s">
        <v>28</v>
      </c>
      <c r="H901" s="1" t="s">
        <v>75</v>
      </c>
      <c r="I901" s="1" t="s">
        <v>96</v>
      </c>
      <c r="J901" s="1" t="s">
        <v>17</v>
      </c>
      <c r="K901" s="1" t="s">
        <v>18</v>
      </c>
      <c r="L901" s="1" t="s">
        <v>19</v>
      </c>
    </row>
    <row r="902" spans="1:12" x14ac:dyDescent="0.35">
      <c r="A902">
        <v>2999403</v>
      </c>
      <c r="B902" s="1" t="s">
        <v>12</v>
      </c>
      <c r="C902" s="2">
        <v>43333</v>
      </c>
      <c r="D902" s="2">
        <v>43335</v>
      </c>
      <c r="E902" s="1" t="s">
        <v>94</v>
      </c>
      <c r="F902" s="1" t="s">
        <v>43</v>
      </c>
      <c r="G902" s="1" t="s">
        <v>44</v>
      </c>
      <c r="H902" s="1" t="s">
        <v>52</v>
      </c>
      <c r="I902" s="1" t="s">
        <v>53</v>
      </c>
      <c r="J902" s="1" t="s">
        <v>17</v>
      </c>
      <c r="K902" s="1" t="s">
        <v>18</v>
      </c>
      <c r="L902" s="1" t="s">
        <v>19</v>
      </c>
    </row>
    <row r="903" spans="1:12" x14ac:dyDescent="0.35">
      <c r="A903">
        <v>6451869</v>
      </c>
      <c r="B903" s="1" t="s">
        <v>20</v>
      </c>
      <c r="C903" s="2">
        <v>44945</v>
      </c>
      <c r="D903" s="2">
        <v>44945</v>
      </c>
      <c r="E903" s="1" t="s">
        <v>205</v>
      </c>
      <c r="F903" s="1" t="s">
        <v>31</v>
      </c>
      <c r="G903" s="1" t="s">
        <v>37</v>
      </c>
      <c r="H903" s="1" t="s">
        <v>101</v>
      </c>
      <c r="I903" s="1" t="s">
        <v>118</v>
      </c>
      <c r="J903" s="1" t="s">
        <v>17</v>
      </c>
      <c r="K903" s="1" t="s">
        <v>18</v>
      </c>
      <c r="L903" s="1" t="s">
        <v>19</v>
      </c>
    </row>
    <row r="904" spans="1:12" x14ac:dyDescent="0.35">
      <c r="A904">
        <v>4290215</v>
      </c>
      <c r="B904" s="1" t="s">
        <v>20</v>
      </c>
      <c r="C904" s="2">
        <v>44298</v>
      </c>
      <c r="D904" s="2">
        <v>44298</v>
      </c>
      <c r="E904" s="1" t="s">
        <v>36</v>
      </c>
      <c r="F904" s="1" t="s">
        <v>31</v>
      </c>
      <c r="G904" s="1" t="s">
        <v>37</v>
      </c>
      <c r="H904" s="1" t="s">
        <v>40</v>
      </c>
      <c r="I904" s="1" t="s">
        <v>91</v>
      </c>
      <c r="J904" s="1" t="s">
        <v>17</v>
      </c>
      <c r="K904" s="1" t="s">
        <v>18</v>
      </c>
      <c r="L904" s="1" t="s">
        <v>19</v>
      </c>
    </row>
    <row r="905" spans="1:12" x14ac:dyDescent="0.35">
      <c r="A905">
        <v>5896529</v>
      </c>
      <c r="B905" s="1" t="s">
        <v>20</v>
      </c>
      <c r="C905" s="2">
        <v>44793</v>
      </c>
      <c r="D905" s="2">
        <v>44793</v>
      </c>
      <c r="E905" s="1" t="s">
        <v>74</v>
      </c>
      <c r="F905" s="1" t="s">
        <v>27</v>
      </c>
      <c r="G905" s="1" t="s">
        <v>28</v>
      </c>
      <c r="H905" s="1" t="s">
        <v>29</v>
      </c>
      <c r="I905" s="1" t="s">
        <v>88</v>
      </c>
      <c r="J905" s="1" t="s">
        <v>17</v>
      </c>
      <c r="K905" s="1" t="s">
        <v>18</v>
      </c>
      <c r="L905" s="1" t="s">
        <v>19</v>
      </c>
    </row>
    <row r="906" spans="1:12" x14ac:dyDescent="0.35">
      <c r="A906">
        <v>5896869</v>
      </c>
      <c r="B906" s="1" t="s">
        <v>20</v>
      </c>
      <c r="C906" s="2">
        <v>44792</v>
      </c>
      <c r="D906" s="2">
        <v>44793</v>
      </c>
      <c r="E906" s="1" t="s">
        <v>54</v>
      </c>
      <c r="F906" s="1" t="s">
        <v>43</v>
      </c>
      <c r="G906" s="1" t="s">
        <v>44</v>
      </c>
      <c r="H906" s="1" t="s">
        <v>45</v>
      </c>
      <c r="I906" s="1" t="s">
        <v>113</v>
      </c>
      <c r="J906" s="1" t="s">
        <v>17</v>
      </c>
      <c r="K906" s="1" t="s">
        <v>25</v>
      </c>
      <c r="L906" s="1" t="s">
        <v>19</v>
      </c>
    </row>
    <row r="907" spans="1:12" x14ac:dyDescent="0.35">
      <c r="A907">
        <v>4182363</v>
      </c>
      <c r="B907" s="1" t="s">
        <v>20</v>
      </c>
      <c r="C907" s="2">
        <v>44258</v>
      </c>
      <c r="D907" s="2">
        <v>44259</v>
      </c>
      <c r="E907" s="1" t="s">
        <v>26</v>
      </c>
      <c r="F907" s="1" t="s">
        <v>43</v>
      </c>
      <c r="G907" s="1" t="s">
        <v>44</v>
      </c>
      <c r="H907" s="1" t="s">
        <v>79</v>
      </c>
      <c r="I907" s="1" t="s">
        <v>80</v>
      </c>
      <c r="J907" s="1" t="s">
        <v>17</v>
      </c>
      <c r="K907" s="1" t="s">
        <v>18</v>
      </c>
      <c r="L907" s="1" t="s">
        <v>19</v>
      </c>
    </row>
    <row r="908" spans="1:12" x14ac:dyDescent="0.35">
      <c r="A908">
        <v>7317097</v>
      </c>
      <c r="B908" s="1" t="s">
        <v>20</v>
      </c>
      <c r="C908" s="2">
        <v>45135</v>
      </c>
      <c r="D908" s="2">
        <v>45135</v>
      </c>
      <c r="E908" s="1" t="s">
        <v>26</v>
      </c>
      <c r="F908" s="1" t="s">
        <v>43</v>
      </c>
      <c r="G908" s="1" t="s">
        <v>44</v>
      </c>
      <c r="H908" s="1" t="s">
        <v>153</v>
      </c>
      <c r="I908" s="1" t="s">
        <v>209</v>
      </c>
      <c r="J908" s="1" t="s">
        <v>17</v>
      </c>
      <c r="K908" s="1" t="s">
        <v>18</v>
      </c>
      <c r="L908" s="1" t="s">
        <v>19</v>
      </c>
    </row>
    <row r="909" spans="1:12" x14ac:dyDescent="0.35">
      <c r="A909">
        <v>5900550</v>
      </c>
      <c r="B909" s="1" t="s">
        <v>20</v>
      </c>
      <c r="C909" s="2">
        <v>44793</v>
      </c>
      <c r="D909" s="2">
        <v>44793</v>
      </c>
      <c r="E909" s="1" t="s">
        <v>26</v>
      </c>
      <c r="F909" s="1" t="s">
        <v>43</v>
      </c>
      <c r="G909" s="1" t="s">
        <v>44</v>
      </c>
      <c r="H909" s="1" t="s">
        <v>55</v>
      </c>
      <c r="I909" s="1" t="s">
        <v>120</v>
      </c>
      <c r="J909" s="1" t="s">
        <v>17</v>
      </c>
      <c r="K909" s="1" t="s">
        <v>25</v>
      </c>
      <c r="L909" s="1" t="s">
        <v>19</v>
      </c>
    </row>
    <row r="910" spans="1:12" x14ac:dyDescent="0.35">
      <c r="A910">
        <v>5899465</v>
      </c>
      <c r="B910" s="1" t="s">
        <v>20</v>
      </c>
      <c r="C910" s="2">
        <v>44793</v>
      </c>
      <c r="D910" s="2">
        <v>44793</v>
      </c>
      <c r="E910" s="1" t="s">
        <v>54</v>
      </c>
      <c r="F910" s="1" t="s">
        <v>43</v>
      </c>
      <c r="G910" s="1" t="s">
        <v>44</v>
      </c>
      <c r="H910" s="1" t="s">
        <v>55</v>
      </c>
      <c r="I910" s="1" t="s">
        <v>56</v>
      </c>
      <c r="J910" s="1" t="s">
        <v>17</v>
      </c>
      <c r="K910" s="1" t="s">
        <v>18</v>
      </c>
      <c r="L910" s="1" t="s">
        <v>19</v>
      </c>
    </row>
    <row r="911" spans="1:12" x14ac:dyDescent="0.35">
      <c r="A911">
        <v>6672747</v>
      </c>
      <c r="B911" s="1" t="s">
        <v>81</v>
      </c>
      <c r="C911" s="2">
        <v>44994</v>
      </c>
      <c r="D911" s="2">
        <v>44994</v>
      </c>
      <c r="E911" s="1" t="s">
        <v>171</v>
      </c>
      <c r="F911" s="1" t="s">
        <v>43</v>
      </c>
      <c r="G911" s="1" t="s">
        <v>186</v>
      </c>
      <c r="H911" s="1" t="s">
        <v>55</v>
      </c>
      <c r="I911" s="1" t="s">
        <v>110</v>
      </c>
      <c r="J911" s="1" t="s">
        <v>17</v>
      </c>
      <c r="K911" s="1" t="s">
        <v>18</v>
      </c>
      <c r="L911" s="1" t="s">
        <v>114</v>
      </c>
    </row>
    <row r="912" spans="1:12" x14ac:dyDescent="0.35">
      <c r="A912">
        <v>5850191</v>
      </c>
      <c r="B912" s="1" t="s">
        <v>20</v>
      </c>
      <c r="C912" s="2">
        <v>44779</v>
      </c>
      <c r="D912" s="2">
        <v>44779</v>
      </c>
      <c r="E912" s="1" t="s">
        <v>42</v>
      </c>
      <c r="F912" s="1" t="s">
        <v>43</v>
      </c>
      <c r="G912" s="1" t="s">
        <v>44</v>
      </c>
      <c r="H912" s="1" t="s">
        <v>55</v>
      </c>
      <c r="I912" s="1" t="s">
        <v>56</v>
      </c>
      <c r="J912" s="1" t="s">
        <v>17</v>
      </c>
      <c r="K912" s="1" t="s">
        <v>18</v>
      </c>
      <c r="L912" s="1" t="s">
        <v>19</v>
      </c>
    </row>
    <row r="913" spans="1:12" x14ac:dyDescent="0.35">
      <c r="A913">
        <v>5901112</v>
      </c>
      <c r="B913" s="1" t="s">
        <v>20</v>
      </c>
      <c r="C913" s="2">
        <v>44794</v>
      </c>
      <c r="D913" s="2">
        <v>44794</v>
      </c>
      <c r="E913" s="1" t="s">
        <v>62</v>
      </c>
      <c r="F913" s="1" t="s">
        <v>27</v>
      </c>
      <c r="G913" s="1" t="s">
        <v>28</v>
      </c>
      <c r="H913" s="1" t="s">
        <v>151</v>
      </c>
      <c r="I913" s="1" t="s">
        <v>152</v>
      </c>
      <c r="J913" s="1" t="s">
        <v>17</v>
      </c>
      <c r="K913" s="1" t="s">
        <v>18</v>
      </c>
      <c r="L913" s="1" t="s">
        <v>19</v>
      </c>
    </row>
    <row r="914" spans="1:12" x14ac:dyDescent="0.35">
      <c r="A914">
        <v>4873675</v>
      </c>
      <c r="B914" s="1" t="s">
        <v>20</v>
      </c>
      <c r="C914" s="2">
        <v>44503</v>
      </c>
      <c r="D914" s="2">
        <v>44503</v>
      </c>
      <c r="E914" s="1" t="s">
        <v>204</v>
      </c>
      <c r="F914" s="1" t="s">
        <v>70</v>
      </c>
      <c r="G914" s="1" t="s">
        <v>71</v>
      </c>
      <c r="H914" s="1" t="s">
        <v>77</v>
      </c>
      <c r="I914" s="1" t="s">
        <v>78</v>
      </c>
      <c r="J914" s="1" t="s">
        <v>17</v>
      </c>
      <c r="K914" s="1" t="s">
        <v>18</v>
      </c>
      <c r="L914" s="1" t="s">
        <v>19</v>
      </c>
    </row>
    <row r="915" spans="1:12" x14ac:dyDescent="0.35">
      <c r="A915">
        <v>3373023</v>
      </c>
      <c r="B915" s="1" t="s">
        <v>20</v>
      </c>
      <c r="C915" s="2">
        <v>43721</v>
      </c>
      <c r="D915" s="2">
        <v>43721</v>
      </c>
      <c r="E915" s="1" t="s">
        <v>82</v>
      </c>
      <c r="F915" s="1" t="s">
        <v>22</v>
      </c>
      <c r="G915" s="1" t="s">
        <v>124</v>
      </c>
      <c r="H915" s="1" t="s">
        <v>58</v>
      </c>
      <c r="I915" s="1"/>
      <c r="J915" s="1" t="s">
        <v>17</v>
      </c>
      <c r="K915" s="1" t="s">
        <v>18</v>
      </c>
      <c r="L915" s="1" t="s">
        <v>19</v>
      </c>
    </row>
    <row r="916" spans="1:12" x14ac:dyDescent="0.35">
      <c r="A916">
        <v>7423432</v>
      </c>
      <c r="B916" s="1" t="s">
        <v>20</v>
      </c>
      <c r="C916" s="2">
        <v>45157</v>
      </c>
      <c r="D916" s="2">
        <v>45157</v>
      </c>
      <c r="E916" s="1" t="s">
        <v>83</v>
      </c>
      <c r="F916" s="1" t="s">
        <v>31</v>
      </c>
      <c r="G916" s="1" t="s">
        <v>37</v>
      </c>
      <c r="H916" s="1" t="s">
        <v>101</v>
      </c>
      <c r="I916" s="1" t="s">
        <v>118</v>
      </c>
      <c r="J916" s="1"/>
      <c r="K916" s="1" t="s">
        <v>35</v>
      </c>
      <c r="L916" s="1"/>
    </row>
    <row r="917" spans="1:12" x14ac:dyDescent="0.35">
      <c r="A917">
        <v>7275851</v>
      </c>
      <c r="B917" s="1" t="s">
        <v>20</v>
      </c>
      <c r="C917" s="2">
        <v>45126</v>
      </c>
      <c r="D917" s="2">
        <v>45126</v>
      </c>
      <c r="E917" s="1" t="s">
        <v>97</v>
      </c>
      <c r="F917" s="1" t="s">
        <v>43</v>
      </c>
      <c r="G917" s="1" t="s">
        <v>44</v>
      </c>
      <c r="H917" s="1" t="s">
        <v>79</v>
      </c>
      <c r="I917" s="1" t="s">
        <v>85</v>
      </c>
      <c r="J917" s="1" t="s">
        <v>17</v>
      </c>
      <c r="K917" s="1" t="s">
        <v>18</v>
      </c>
      <c r="L917" s="1" t="s">
        <v>19</v>
      </c>
    </row>
    <row r="918" spans="1:12" x14ac:dyDescent="0.35">
      <c r="A918">
        <v>3646506</v>
      </c>
      <c r="B918" s="1" t="s">
        <v>12</v>
      </c>
      <c r="C918" s="2">
        <v>43959</v>
      </c>
      <c r="D918" s="2">
        <v>43962</v>
      </c>
      <c r="E918" s="1" t="s">
        <v>26</v>
      </c>
      <c r="F918" s="1" t="s">
        <v>43</v>
      </c>
      <c r="G918" s="1" t="s">
        <v>44</v>
      </c>
      <c r="H918" s="1" t="s">
        <v>55</v>
      </c>
      <c r="I918" s="1" t="s">
        <v>56</v>
      </c>
      <c r="J918" s="1" t="s">
        <v>17</v>
      </c>
      <c r="K918" s="1" t="s">
        <v>18</v>
      </c>
      <c r="L918" s="1" t="s">
        <v>19</v>
      </c>
    </row>
    <row r="919" spans="1:12" x14ac:dyDescent="0.35">
      <c r="A919">
        <v>5850607</v>
      </c>
      <c r="B919" s="1" t="s">
        <v>20</v>
      </c>
      <c r="C919" s="2">
        <v>44779</v>
      </c>
      <c r="D919" s="2">
        <v>44779</v>
      </c>
      <c r="E919" s="1" t="s">
        <v>181</v>
      </c>
      <c r="F919" s="1" t="s">
        <v>43</v>
      </c>
      <c r="G919" s="1" t="s">
        <v>44</v>
      </c>
      <c r="H919" s="1" t="s">
        <v>79</v>
      </c>
      <c r="I919" s="1" t="s">
        <v>85</v>
      </c>
      <c r="J919" s="1" t="s">
        <v>17</v>
      </c>
      <c r="K919" s="1" t="s">
        <v>25</v>
      </c>
      <c r="L919" s="1" t="s">
        <v>19</v>
      </c>
    </row>
    <row r="920" spans="1:12" x14ac:dyDescent="0.35">
      <c r="A920">
        <v>4407115</v>
      </c>
      <c r="B920" s="1" t="s">
        <v>12</v>
      </c>
      <c r="C920" s="2">
        <v>44341</v>
      </c>
      <c r="D920" s="2">
        <v>44342</v>
      </c>
      <c r="E920" s="1" t="s">
        <v>42</v>
      </c>
      <c r="F920" s="1" t="s">
        <v>43</v>
      </c>
      <c r="G920" s="1" t="s">
        <v>44</v>
      </c>
      <c r="H920" s="1" t="s">
        <v>55</v>
      </c>
      <c r="I920" s="1" t="s">
        <v>155</v>
      </c>
      <c r="J920" s="1" t="s">
        <v>17</v>
      </c>
      <c r="K920" s="1" t="s">
        <v>18</v>
      </c>
      <c r="L920" s="1" t="s">
        <v>19</v>
      </c>
    </row>
    <row r="921" spans="1:12" x14ac:dyDescent="0.35">
      <c r="A921">
        <v>7200592</v>
      </c>
      <c r="B921" s="1" t="s">
        <v>20</v>
      </c>
      <c r="C921" s="2">
        <v>45110</v>
      </c>
      <c r="D921" s="2">
        <v>45110</v>
      </c>
      <c r="E921" s="1" t="s">
        <v>82</v>
      </c>
      <c r="F921" s="1" t="s">
        <v>43</v>
      </c>
      <c r="G921" s="1" t="s">
        <v>44</v>
      </c>
      <c r="H921" s="1" t="s">
        <v>55</v>
      </c>
      <c r="I921" s="1" t="s">
        <v>56</v>
      </c>
      <c r="J921" s="1" t="s">
        <v>17</v>
      </c>
      <c r="K921" s="1" t="s">
        <v>25</v>
      </c>
      <c r="L921" s="1" t="s">
        <v>19</v>
      </c>
    </row>
    <row r="922" spans="1:12" x14ac:dyDescent="0.35">
      <c r="A922">
        <v>4682403</v>
      </c>
      <c r="B922" s="1" t="s">
        <v>20</v>
      </c>
      <c r="C922" s="2">
        <v>44440</v>
      </c>
      <c r="D922" s="2">
        <v>44440</v>
      </c>
      <c r="E922" s="1" t="s">
        <v>181</v>
      </c>
      <c r="F922" s="1" t="s">
        <v>22</v>
      </c>
      <c r="G922" s="1" t="s">
        <v>57</v>
      </c>
      <c r="H922" s="1" t="s">
        <v>125</v>
      </c>
      <c r="I922" s="1"/>
      <c r="J922" s="1" t="s">
        <v>17</v>
      </c>
      <c r="K922" s="1" t="s">
        <v>18</v>
      </c>
      <c r="L922" s="1" t="s">
        <v>19</v>
      </c>
    </row>
    <row r="923" spans="1:12" x14ac:dyDescent="0.35">
      <c r="A923">
        <v>7241599</v>
      </c>
      <c r="B923" s="1" t="s">
        <v>81</v>
      </c>
      <c r="C923" s="2">
        <v>45119</v>
      </c>
      <c r="D923" s="2">
        <v>45119</v>
      </c>
      <c r="E923" s="1" t="s">
        <v>190</v>
      </c>
      <c r="F923" s="1" t="s">
        <v>14</v>
      </c>
      <c r="G923" s="1" t="s">
        <v>15</v>
      </c>
      <c r="H923" s="1" t="s">
        <v>117</v>
      </c>
      <c r="I923" s="1"/>
      <c r="J923" s="1"/>
      <c r="K923" s="1" t="s">
        <v>35</v>
      </c>
      <c r="L923" s="1"/>
    </row>
    <row r="924" spans="1:12" x14ac:dyDescent="0.35">
      <c r="A924">
        <v>3737593</v>
      </c>
      <c r="B924" s="1" t="s">
        <v>20</v>
      </c>
      <c r="C924" s="2">
        <v>44021</v>
      </c>
      <c r="D924" s="2">
        <v>44021</v>
      </c>
      <c r="E924" s="1" t="s">
        <v>106</v>
      </c>
      <c r="F924" s="1" t="s">
        <v>86</v>
      </c>
      <c r="G924" s="1" t="s">
        <v>87</v>
      </c>
      <c r="H924" s="1" t="s">
        <v>251</v>
      </c>
      <c r="I924" s="1"/>
      <c r="J924" s="1" t="s">
        <v>17</v>
      </c>
      <c r="K924" s="1" t="s">
        <v>18</v>
      </c>
      <c r="L924" s="1" t="s">
        <v>19</v>
      </c>
    </row>
    <row r="925" spans="1:12" x14ac:dyDescent="0.35">
      <c r="A925">
        <v>4820912</v>
      </c>
      <c r="B925" s="1" t="s">
        <v>20</v>
      </c>
      <c r="C925" s="2">
        <v>44487</v>
      </c>
      <c r="D925" s="2">
        <v>44487</v>
      </c>
      <c r="E925" s="1" t="s">
        <v>26</v>
      </c>
      <c r="F925" s="1" t="s">
        <v>31</v>
      </c>
      <c r="G925" s="1" t="s">
        <v>37</v>
      </c>
      <c r="H925" s="1" t="s">
        <v>60</v>
      </c>
      <c r="I925" s="1" t="s">
        <v>219</v>
      </c>
      <c r="J925" s="1" t="s">
        <v>17</v>
      </c>
      <c r="K925" s="1" t="s">
        <v>69</v>
      </c>
      <c r="L925" s="1" t="s">
        <v>19</v>
      </c>
    </row>
    <row r="926" spans="1:12" x14ac:dyDescent="0.35">
      <c r="A926">
        <v>7200767</v>
      </c>
      <c r="B926" s="1" t="s">
        <v>20</v>
      </c>
      <c r="C926" s="2">
        <v>45110</v>
      </c>
      <c r="D926" s="2">
        <v>45110</v>
      </c>
      <c r="E926" s="1" t="s">
        <v>26</v>
      </c>
      <c r="F926" s="1" t="s">
        <v>22</v>
      </c>
      <c r="G926" s="1" t="s">
        <v>169</v>
      </c>
      <c r="H926" s="1" t="s">
        <v>58</v>
      </c>
      <c r="I926" s="1"/>
      <c r="J926" s="1" t="s">
        <v>17</v>
      </c>
      <c r="K926" s="1" t="s">
        <v>18</v>
      </c>
      <c r="L926" s="1" t="s">
        <v>19</v>
      </c>
    </row>
    <row r="927" spans="1:12" x14ac:dyDescent="0.35">
      <c r="A927">
        <v>5801713</v>
      </c>
      <c r="B927" s="1" t="s">
        <v>20</v>
      </c>
      <c r="C927" s="2">
        <v>44765</v>
      </c>
      <c r="D927" s="2">
        <v>44765</v>
      </c>
      <c r="E927" s="1" t="s">
        <v>13</v>
      </c>
      <c r="F927" s="1" t="s">
        <v>14</v>
      </c>
      <c r="G927" s="1" t="s">
        <v>116</v>
      </c>
      <c r="H927" s="1" t="s">
        <v>117</v>
      </c>
      <c r="I927" s="1"/>
      <c r="J927" s="1" t="s">
        <v>17</v>
      </c>
      <c r="K927" s="1" t="s">
        <v>69</v>
      </c>
      <c r="L927" s="1" t="s">
        <v>19</v>
      </c>
    </row>
    <row r="928" spans="1:12" x14ac:dyDescent="0.35">
      <c r="A928">
        <v>3737317</v>
      </c>
      <c r="B928" s="1" t="s">
        <v>20</v>
      </c>
      <c r="C928" s="2">
        <v>44021</v>
      </c>
      <c r="D928" s="2">
        <v>44021</v>
      </c>
      <c r="E928" s="1" t="s">
        <v>26</v>
      </c>
      <c r="F928" s="1" t="s">
        <v>14</v>
      </c>
      <c r="G928" s="1" t="s">
        <v>15</v>
      </c>
      <c r="H928" s="1" t="s">
        <v>93</v>
      </c>
      <c r="I928" s="1"/>
      <c r="J928" s="1" t="s">
        <v>17</v>
      </c>
      <c r="K928" s="1" t="s">
        <v>18</v>
      </c>
      <c r="L928" s="1" t="s">
        <v>19</v>
      </c>
    </row>
    <row r="929" spans="1:12" x14ac:dyDescent="0.35">
      <c r="A929">
        <v>4112488</v>
      </c>
      <c r="B929" s="1" t="s">
        <v>20</v>
      </c>
      <c r="C929" s="2">
        <v>44230</v>
      </c>
      <c r="D929" s="2">
        <v>44230</v>
      </c>
      <c r="E929" s="1" t="s">
        <v>26</v>
      </c>
      <c r="F929" s="1" t="s">
        <v>43</v>
      </c>
      <c r="G929" s="1" t="s">
        <v>50</v>
      </c>
      <c r="H929" s="1" t="s">
        <v>79</v>
      </c>
      <c r="I929" s="1" t="s">
        <v>85</v>
      </c>
      <c r="J929" s="1" t="s">
        <v>17</v>
      </c>
      <c r="K929" s="1" t="s">
        <v>25</v>
      </c>
      <c r="L929" s="1" t="s">
        <v>19</v>
      </c>
    </row>
    <row r="930" spans="1:12" x14ac:dyDescent="0.35">
      <c r="A930">
        <v>4146218</v>
      </c>
      <c r="B930" s="1" t="s">
        <v>20</v>
      </c>
      <c r="C930" s="2">
        <v>44244</v>
      </c>
      <c r="D930" s="2">
        <v>44244</v>
      </c>
      <c r="E930" s="1" t="s">
        <v>104</v>
      </c>
      <c r="F930" s="1" t="s">
        <v>31</v>
      </c>
      <c r="G930" s="1" t="s">
        <v>121</v>
      </c>
      <c r="H930" s="1" t="s">
        <v>137</v>
      </c>
      <c r="I930" s="1" t="s">
        <v>223</v>
      </c>
      <c r="J930" s="1" t="s">
        <v>17</v>
      </c>
      <c r="K930" s="1" t="s">
        <v>25</v>
      </c>
      <c r="L930" s="1" t="s">
        <v>19</v>
      </c>
    </row>
    <row r="931" spans="1:12" x14ac:dyDescent="0.35">
      <c r="A931">
        <v>3777044</v>
      </c>
      <c r="B931" s="1" t="s">
        <v>20</v>
      </c>
      <c r="C931" s="2">
        <v>44046</v>
      </c>
      <c r="D931" s="2">
        <v>44046</v>
      </c>
      <c r="E931" s="1" t="s">
        <v>54</v>
      </c>
      <c r="F931" s="1" t="s">
        <v>31</v>
      </c>
      <c r="G931" s="1" t="s">
        <v>37</v>
      </c>
      <c r="H931" s="1" t="s">
        <v>101</v>
      </c>
      <c r="I931" s="1" t="s">
        <v>118</v>
      </c>
      <c r="J931" s="1" t="s">
        <v>17</v>
      </c>
      <c r="K931" s="1" t="s">
        <v>25</v>
      </c>
      <c r="L931" s="1" t="s">
        <v>19</v>
      </c>
    </row>
    <row r="932" spans="1:12" x14ac:dyDescent="0.35">
      <c r="A932">
        <v>6707933</v>
      </c>
      <c r="B932" s="1" t="s">
        <v>20</v>
      </c>
      <c r="C932" s="2">
        <v>45001</v>
      </c>
      <c r="D932" s="2">
        <v>45001</v>
      </c>
      <c r="E932" s="1" t="s">
        <v>42</v>
      </c>
      <c r="F932" s="1" t="s">
        <v>43</v>
      </c>
      <c r="G932" s="1" t="s">
        <v>44</v>
      </c>
      <c r="H932" s="1" t="s">
        <v>52</v>
      </c>
      <c r="I932" s="1" t="s">
        <v>53</v>
      </c>
      <c r="J932" s="1" t="s">
        <v>17</v>
      </c>
      <c r="K932" s="1" t="s">
        <v>18</v>
      </c>
      <c r="L932" s="1" t="s">
        <v>19</v>
      </c>
    </row>
    <row r="933" spans="1:12" x14ac:dyDescent="0.35">
      <c r="A933">
        <v>4270313</v>
      </c>
      <c r="B933" s="1" t="s">
        <v>20</v>
      </c>
      <c r="C933" s="2">
        <v>44290</v>
      </c>
      <c r="D933" s="2">
        <v>44290</v>
      </c>
      <c r="E933" s="1" t="s">
        <v>94</v>
      </c>
      <c r="F933" s="1" t="s">
        <v>27</v>
      </c>
      <c r="G933" s="1" t="s">
        <v>28</v>
      </c>
      <c r="H933" s="1" t="s">
        <v>75</v>
      </c>
      <c r="I933" s="1" t="s">
        <v>119</v>
      </c>
      <c r="J933" s="1" t="s">
        <v>17</v>
      </c>
      <c r="K933" s="1" t="s">
        <v>18</v>
      </c>
      <c r="L933" s="1" t="s">
        <v>19</v>
      </c>
    </row>
    <row r="934" spans="1:12" x14ac:dyDescent="0.35">
      <c r="A934">
        <v>4875841</v>
      </c>
      <c r="B934" s="1" t="s">
        <v>20</v>
      </c>
      <c r="C934" s="2">
        <v>44504</v>
      </c>
      <c r="D934" s="2">
        <v>44504</v>
      </c>
      <c r="E934" s="1" t="s">
        <v>94</v>
      </c>
      <c r="F934" s="1" t="s">
        <v>31</v>
      </c>
      <c r="G934" s="1" t="s">
        <v>37</v>
      </c>
      <c r="H934" s="1" t="s">
        <v>40</v>
      </c>
      <c r="I934" s="1" t="s">
        <v>41</v>
      </c>
      <c r="J934" s="1" t="s">
        <v>17</v>
      </c>
      <c r="K934" s="1" t="s">
        <v>69</v>
      </c>
      <c r="L934" s="1" t="s">
        <v>19</v>
      </c>
    </row>
    <row r="935" spans="1:12" x14ac:dyDescent="0.35">
      <c r="A935">
        <v>6695974</v>
      </c>
      <c r="B935" s="1" t="s">
        <v>20</v>
      </c>
      <c r="C935" s="2">
        <v>44999</v>
      </c>
      <c r="D935" s="2">
        <v>45026</v>
      </c>
      <c r="E935" s="1" t="s">
        <v>26</v>
      </c>
      <c r="F935" s="1" t="s">
        <v>43</v>
      </c>
      <c r="G935" s="1" t="s">
        <v>44</v>
      </c>
      <c r="H935" s="1" t="s">
        <v>55</v>
      </c>
      <c r="I935" s="1" t="s">
        <v>84</v>
      </c>
      <c r="J935" s="1" t="s">
        <v>17</v>
      </c>
      <c r="K935" s="1" t="s">
        <v>18</v>
      </c>
      <c r="L935" s="1" t="s">
        <v>19</v>
      </c>
    </row>
    <row r="936" spans="1:12" x14ac:dyDescent="0.35">
      <c r="A936">
        <v>6157483</v>
      </c>
      <c r="B936" s="1" t="s">
        <v>20</v>
      </c>
      <c r="C936" s="2">
        <v>44867</v>
      </c>
      <c r="D936" s="2">
        <v>44867</v>
      </c>
      <c r="E936" s="1" t="s">
        <v>67</v>
      </c>
      <c r="F936" s="1" t="s">
        <v>43</v>
      </c>
      <c r="G936" s="1" t="s">
        <v>44</v>
      </c>
      <c r="H936" s="1" t="s">
        <v>55</v>
      </c>
      <c r="I936" s="1" t="s">
        <v>56</v>
      </c>
      <c r="J936" s="1" t="s">
        <v>17</v>
      </c>
      <c r="K936" s="1" t="s">
        <v>18</v>
      </c>
      <c r="L936" s="1" t="s">
        <v>114</v>
      </c>
    </row>
    <row r="937" spans="1:12" x14ac:dyDescent="0.35">
      <c r="A937">
        <v>5801393</v>
      </c>
      <c r="B937" s="1" t="s">
        <v>20</v>
      </c>
      <c r="C937" s="2">
        <v>44764</v>
      </c>
      <c r="D937" s="2">
        <v>44764</v>
      </c>
      <c r="E937" s="1" t="s">
        <v>13</v>
      </c>
      <c r="F937" s="1" t="s">
        <v>43</v>
      </c>
      <c r="G937" s="1" t="s">
        <v>44</v>
      </c>
      <c r="H937" s="1" t="s">
        <v>55</v>
      </c>
      <c r="I937" s="1" t="s">
        <v>56</v>
      </c>
      <c r="J937" s="1" t="s">
        <v>17</v>
      </c>
      <c r="K937" s="1" t="s">
        <v>18</v>
      </c>
      <c r="L937" s="1" t="s">
        <v>19</v>
      </c>
    </row>
    <row r="938" spans="1:12" x14ac:dyDescent="0.35">
      <c r="A938">
        <v>7196907</v>
      </c>
      <c r="B938" s="1" t="s">
        <v>20</v>
      </c>
      <c r="C938" s="2">
        <v>45109</v>
      </c>
      <c r="D938" s="2">
        <v>45109</v>
      </c>
      <c r="E938" s="1" t="s">
        <v>26</v>
      </c>
      <c r="F938" s="1" t="s">
        <v>31</v>
      </c>
      <c r="G938" s="1" t="s">
        <v>37</v>
      </c>
      <c r="H938" s="1" t="s">
        <v>40</v>
      </c>
      <c r="I938" s="1" t="s">
        <v>41</v>
      </c>
      <c r="J938" s="1" t="s">
        <v>17</v>
      </c>
      <c r="K938" s="1" t="s">
        <v>18</v>
      </c>
      <c r="L938" s="1" t="s">
        <v>19</v>
      </c>
    </row>
    <row r="939" spans="1:12" x14ac:dyDescent="0.35">
      <c r="A939">
        <v>3237431</v>
      </c>
      <c r="B939" s="1" t="s">
        <v>12</v>
      </c>
      <c r="C939" s="2">
        <v>43593</v>
      </c>
      <c r="D939" s="2">
        <v>43602</v>
      </c>
      <c r="E939" s="1" t="s">
        <v>167</v>
      </c>
      <c r="F939" s="1" t="s">
        <v>43</v>
      </c>
      <c r="G939" s="1" t="s">
        <v>44</v>
      </c>
      <c r="H939" s="1" t="s">
        <v>55</v>
      </c>
      <c r="I939" s="1" t="s">
        <v>56</v>
      </c>
      <c r="J939" s="1" t="s">
        <v>17</v>
      </c>
      <c r="K939" s="1" t="s">
        <v>18</v>
      </c>
      <c r="L939" s="1" t="s">
        <v>19</v>
      </c>
    </row>
    <row r="940" spans="1:12" x14ac:dyDescent="0.35">
      <c r="A940">
        <v>3372270</v>
      </c>
      <c r="B940" s="1" t="s">
        <v>20</v>
      </c>
      <c r="C940" s="2">
        <v>43720</v>
      </c>
      <c r="D940" s="2">
        <v>43720</v>
      </c>
      <c r="E940" s="1" t="s">
        <v>21</v>
      </c>
      <c r="F940" s="1" t="s">
        <v>43</v>
      </c>
      <c r="G940" s="1" t="s">
        <v>44</v>
      </c>
      <c r="H940" s="1" t="s">
        <v>55</v>
      </c>
      <c r="I940" s="1" t="s">
        <v>68</v>
      </c>
      <c r="J940" s="1" t="s">
        <v>17</v>
      </c>
      <c r="K940" s="1" t="s">
        <v>18</v>
      </c>
      <c r="L940" s="1" t="s">
        <v>19</v>
      </c>
    </row>
    <row r="941" spans="1:12" x14ac:dyDescent="0.35">
      <c r="A941">
        <v>6164028</v>
      </c>
      <c r="B941" s="1" t="s">
        <v>20</v>
      </c>
      <c r="C941" s="2">
        <v>44870</v>
      </c>
      <c r="D941" s="2">
        <v>44870</v>
      </c>
      <c r="E941" s="1" t="s">
        <v>94</v>
      </c>
      <c r="F941" s="1" t="s">
        <v>63</v>
      </c>
      <c r="G941" s="1" t="s">
        <v>64</v>
      </c>
      <c r="H941" s="1" t="s">
        <v>188</v>
      </c>
      <c r="I941" s="1" t="s">
        <v>252</v>
      </c>
      <c r="J941" s="1"/>
      <c r="K941" s="1" t="s">
        <v>18</v>
      </c>
      <c r="L941" s="1" t="s">
        <v>114</v>
      </c>
    </row>
    <row r="942" spans="1:12" x14ac:dyDescent="0.35">
      <c r="A942">
        <v>6545191</v>
      </c>
      <c r="B942" s="1" t="s">
        <v>20</v>
      </c>
      <c r="C942" s="2">
        <v>44966</v>
      </c>
      <c r="D942" s="2">
        <v>44966</v>
      </c>
      <c r="E942" s="1" t="s">
        <v>67</v>
      </c>
      <c r="F942" s="1" t="s">
        <v>22</v>
      </c>
      <c r="G942" s="1" t="s">
        <v>169</v>
      </c>
      <c r="H942" s="1" t="s">
        <v>58</v>
      </c>
      <c r="I942" s="1"/>
      <c r="J942" s="1" t="s">
        <v>17</v>
      </c>
      <c r="K942" s="1" t="s">
        <v>25</v>
      </c>
      <c r="L942" s="1" t="s">
        <v>19</v>
      </c>
    </row>
    <row r="943" spans="1:12" x14ac:dyDescent="0.35">
      <c r="A943">
        <v>3602618</v>
      </c>
      <c r="B943" s="1" t="s">
        <v>20</v>
      </c>
      <c r="C943" s="2">
        <v>43932</v>
      </c>
      <c r="D943" s="2">
        <v>43932</v>
      </c>
      <c r="E943" s="1" t="s">
        <v>21</v>
      </c>
      <c r="F943" s="1" t="s">
        <v>43</v>
      </c>
      <c r="G943" s="1" t="s">
        <v>44</v>
      </c>
      <c r="H943" s="1" t="s">
        <v>45</v>
      </c>
      <c r="I943" s="1" t="s">
        <v>253</v>
      </c>
      <c r="J943" s="1" t="s">
        <v>17</v>
      </c>
      <c r="K943" s="1" t="s">
        <v>18</v>
      </c>
      <c r="L943" s="1" t="s">
        <v>19</v>
      </c>
    </row>
    <row r="944" spans="1:12" x14ac:dyDescent="0.35">
      <c r="A944">
        <v>7028311</v>
      </c>
      <c r="B944" s="1" t="s">
        <v>20</v>
      </c>
      <c r="C944" s="2">
        <v>45071</v>
      </c>
      <c r="D944" s="2">
        <v>45071</v>
      </c>
      <c r="E944" s="1" t="s">
        <v>205</v>
      </c>
      <c r="F944" s="1" t="s">
        <v>43</v>
      </c>
      <c r="G944" s="1" t="s">
        <v>44</v>
      </c>
      <c r="H944" s="1" t="s">
        <v>45</v>
      </c>
      <c r="I944" s="1" t="s">
        <v>113</v>
      </c>
      <c r="J944" s="1" t="s">
        <v>17</v>
      </c>
      <c r="K944" s="1" t="s">
        <v>18</v>
      </c>
      <c r="L944" s="1" t="s">
        <v>19</v>
      </c>
    </row>
    <row r="945" spans="1:12" x14ac:dyDescent="0.35">
      <c r="A945">
        <v>3335543</v>
      </c>
      <c r="B945" s="1" t="s">
        <v>81</v>
      </c>
      <c r="C945" s="2">
        <v>43686</v>
      </c>
      <c r="D945" s="2">
        <v>43686</v>
      </c>
      <c r="E945" s="1" t="s">
        <v>21</v>
      </c>
      <c r="F945" s="1" t="s">
        <v>31</v>
      </c>
      <c r="G945" s="1" t="s">
        <v>37</v>
      </c>
      <c r="H945" s="1" t="s">
        <v>38</v>
      </c>
      <c r="I945" s="1" t="s">
        <v>39</v>
      </c>
      <c r="J945" s="1" t="s">
        <v>17</v>
      </c>
      <c r="K945" s="1" t="s">
        <v>25</v>
      </c>
      <c r="L945" s="1" t="s">
        <v>19</v>
      </c>
    </row>
    <row r="946" spans="1:12" x14ac:dyDescent="0.35">
      <c r="A946">
        <v>6639236</v>
      </c>
      <c r="B946" s="1" t="s">
        <v>20</v>
      </c>
      <c r="C946" s="2">
        <v>44987</v>
      </c>
      <c r="D946" s="2">
        <v>44987</v>
      </c>
      <c r="E946" s="1" t="s">
        <v>13</v>
      </c>
      <c r="F946" s="1" t="s">
        <v>31</v>
      </c>
      <c r="G946" s="1" t="s">
        <v>37</v>
      </c>
      <c r="H946" s="1" t="s">
        <v>129</v>
      </c>
      <c r="I946" s="1" t="s">
        <v>145</v>
      </c>
      <c r="J946" s="1" t="s">
        <v>17</v>
      </c>
      <c r="K946" s="1" t="s">
        <v>18</v>
      </c>
      <c r="L946" s="1" t="s">
        <v>19</v>
      </c>
    </row>
    <row r="947" spans="1:12" x14ac:dyDescent="0.35">
      <c r="A947">
        <v>5062107</v>
      </c>
      <c r="B947" s="1" t="s">
        <v>20</v>
      </c>
      <c r="C947" s="2">
        <v>44564</v>
      </c>
      <c r="D947" s="2">
        <v>44582</v>
      </c>
      <c r="E947" s="1" t="s">
        <v>193</v>
      </c>
      <c r="F947" s="1" t="s">
        <v>27</v>
      </c>
      <c r="G947" s="1" t="s">
        <v>28</v>
      </c>
      <c r="H947" s="1" t="s">
        <v>29</v>
      </c>
      <c r="I947" s="1" t="s">
        <v>47</v>
      </c>
      <c r="J947" s="1" t="s">
        <v>17</v>
      </c>
      <c r="K947" s="1" t="s">
        <v>18</v>
      </c>
      <c r="L947" s="1" t="s">
        <v>19</v>
      </c>
    </row>
    <row r="948" spans="1:12" x14ac:dyDescent="0.35">
      <c r="A948">
        <v>5303771</v>
      </c>
      <c r="B948" s="1" t="s">
        <v>20</v>
      </c>
      <c r="C948" s="2">
        <v>44629</v>
      </c>
      <c r="D948" s="2">
        <v>44629</v>
      </c>
      <c r="E948" s="1" t="s">
        <v>13</v>
      </c>
      <c r="F948" s="1" t="s">
        <v>31</v>
      </c>
      <c r="G948" s="1" t="s">
        <v>37</v>
      </c>
      <c r="H948" s="1" t="s">
        <v>101</v>
      </c>
      <c r="I948" s="1" t="s">
        <v>118</v>
      </c>
      <c r="J948" s="1" t="s">
        <v>17</v>
      </c>
      <c r="K948" s="1" t="s">
        <v>18</v>
      </c>
      <c r="L948" s="1" t="s">
        <v>19</v>
      </c>
    </row>
    <row r="949" spans="1:12" x14ac:dyDescent="0.35">
      <c r="A949">
        <v>5665068</v>
      </c>
      <c r="B949" s="1" t="s">
        <v>20</v>
      </c>
      <c r="C949" s="2">
        <v>44725</v>
      </c>
      <c r="D949" s="2">
        <v>44725</v>
      </c>
      <c r="E949" s="1" t="s">
        <v>26</v>
      </c>
      <c r="F949" s="1" t="s">
        <v>31</v>
      </c>
      <c r="G949" s="1" t="s">
        <v>121</v>
      </c>
      <c r="H949" s="1" t="s">
        <v>122</v>
      </c>
      <c r="I949" s="1" t="s">
        <v>195</v>
      </c>
      <c r="J949" s="1" t="s">
        <v>17</v>
      </c>
      <c r="K949" s="1" t="s">
        <v>18</v>
      </c>
      <c r="L949" s="1" t="s">
        <v>19</v>
      </c>
    </row>
    <row r="950" spans="1:12" x14ac:dyDescent="0.35">
      <c r="A950">
        <v>3065296</v>
      </c>
      <c r="B950" s="1" t="s">
        <v>20</v>
      </c>
      <c r="C950" s="2">
        <v>43409</v>
      </c>
      <c r="D950" s="2">
        <v>43409</v>
      </c>
      <c r="E950" s="1" t="s">
        <v>26</v>
      </c>
      <c r="F950" s="1" t="s">
        <v>31</v>
      </c>
      <c r="G950" s="1" t="s">
        <v>37</v>
      </c>
      <c r="H950" s="1" t="s">
        <v>101</v>
      </c>
      <c r="I950" s="1" t="s">
        <v>118</v>
      </c>
      <c r="J950" s="1" t="s">
        <v>17</v>
      </c>
      <c r="K950" s="1" t="s">
        <v>18</v>
      </c>
      <c r="L950" s="1" t="s">
        <v>19</v>
      </c>
    </row>
    <row r="951" spans="1:12" x14ac:dyDescent="0.35">
      <c r="A951">
        <v>5852868</v>
      </c>
      <c r="B951" s="1" t="s">
        <v>20</v>
      </c>
      <c r="C951" s="2">
        <v>44780</v>
      </c>
      <c r="D951" s="2">
        <v>44798</v>
      </c>
      <c r="E951" s="1" t="s">
        <v>62</v>
      </c>
      <c r="F951" s="1" t="s">
        <v>31</v>
      </c>
      <c r="G951" s="1" t="s">
        <v>37</v>
      </c>
      <c r="H951" s="1" t="s">
        <v>29</v>
      </c>
      <c r="I951" s="1" t="s">
        <v>30</v>
      </c>
      <c r="J951" s="1" t="s">
        <v>17</v>
      </c>
      <c r="K951" s="1" t="s">
        <v>69</v>
      </c>
      <c r="L951" s="1" t="s">
        <v>19</v>
      </c>
    </row>
    <row r="952" spans="1:12" x14ac:dyDescent="0.35">
      <c r="A952">
        <v>6649126</v>
      </c>
      <c r="B952" s="1" t="s">
        <v>20</v>
      </c>
      <c r="C952" s="2">
        <v>44989</v>
      </c>
      <c r="D952" s="2">
        <v>44989</v>
      </c>
      <c r="E952" s="1" t="s">
        <v>94</v>
      </c>
      <c r="F952" s="1" t="s">
        <v>43</v>
      </c>
      <c r="G952" s="1" t="s">
        <v>44</v>
      </c>
      <c r="H952" s="1" t="s">
        <v>79</v>
      </c>
      <c r="I952" s="1" t="s">
        <v>131</v>
      </c>
      <c r="J952" s="1" t="s">
        <v>17</v>
      </c>
      <c r="K952" s="1" t="s">
        <v>18</v>
      </c>
      <c r="L952" s="1" t="s">
        <v>19</v>
      </c>
    </row>
    <row r="953" spans="1:12" x14ac:dyDescent="0.35">
      <c r="A953">
        <v>6878678</v>
      </c>
      <c r="B953" s="1" t="s">
        <v>20</v>
      </c>
      <c r="C953" s="2">
        <v>45039</v>
      </c>
      <c r="D953" s="2">
        <v>45039</v>
      </c>
      <c r="E953" s="1" t="s">
        <v>167</v>
      </c>
      <c r="F953" s="1" t="s">
        <v>31</v>
      </c>
      <c r="G953" s="1" t="s">
        <v>37</v>
      </c>
      <c r="H953" s="1" t="s">
        <v>38</v>
      </c>
      <c r="I953" s="1" t="s">
        <v>39</v>
      </c>
      <c r="J953" s="1" t="s">
        <v>17</v>
      </c>
      <c r="K953" s="1" t="s">
        <v>18</v>
      </c>
      <c r="L953" s="1" t="s">
        <v>19</v>
      </c>
    </row>
    <row r="954" spans="1:12" x14ac:dyDescent="0.35">
      <c r="A954">
        <v>3549363</v>
      </c>
      <c r="B954" s="1" t="s">
        <v>20</v>
      </c>
      <c r="C954" s="2">
        <v>43890</v>
      </c>
      <c r="D954" s="2">
        <v>43890</v>
      </c>
      <c r="E954" s="1" t="s">
        <v>26</v>
      </c>
      <c r="F954" s="1" t="s">
        <v>43</v>
      </c>
      <c r="G954" s="1" t="s">
        <v>44</v>
      </c>
      <c r="H954" s="1" t="s">
        <v>45</v>
      </c>
      <c r="I954" s="1" t="s">
        <v>39</v>
      </c>
      <c r="J954" s="1" t="s">
        <v>17</v>
      </c>
      <c r="K954" s="1" t="s">
        <v>18</v>
      </c>
      <c r="L954" s="1" t="s">
        <v>19</v>
      </c>
    </row>
    <row r="955" spans="1:12" x14ac:dyDescent="0.35">
      <c r="A955">
        <v>7183638</v>
      </c>
      <c r="B955" s="1" t="s">
        <v>20</v>
      </c>
      <c r="C955" s="2">
        <v>45109</v>
      </c>
      <c r="D955" s="2">
        <v>45109</v>
      </c>
      <c r="E955" s="1" t="s">
        <v>89</v>
      </c>
      <c r="F955" s="1" t="s">
        <v>43</v>
      </c>
      <c r="G955" s="1" t="s">
        <v>50</v>
      </c>
      <c r="H955" s="1" t="s">
        <v>55</v>
      </c>
      <c r="I955" s="1" t="s">
        <v>84</v>
      </c>
      <c r="J955" s="1" t="s">
        <v>17</v>
      </c>
      <c r="K955" s="1" t="s">
        <v>18</v>
      </c>
      <c r="L955" s="1" t="s">
        <v>19</v>
      </c>
    </row>
    <row r="956" spans="1:12" x14ac:dyDescent="0.35">
      <c r="A956">
        <v>5939733</v>
      </c>
      <c r="B956" s="1" t="s">
        <v>20</v>
      </c>
      <c r="C956" s="2">
        <v>44806</v>
      </c>
      <c r="D956" s="2">
        <v>44806</v>
      </c>
      <c r="E956" s="1" t="s">
        <v>83</v>
      </c>
      <c r="F956" s="1" t="s">
        <v>27</v>
      </c>
      <c r="G956" s="1" t="s">
        <v>28</v>
      </c>
      <c r="H956" s="1" t="s">
        <v>29</v>
      </c>
      <c r="I956" s="1" t="s">
        <v>47</v>
      </c>
      <c r="J956" s="1" t="s">
        <v>17</v>
      </c>
      <c r="K956" s="1" t="s">
        <v>69</v>
      </c>
      <c r="L956" s="1" t="s">
        <v>19</v>
      </c>
    </row>
    <row r="957" spans="1:12" x14ac:dyDescent="0.35">
      <c r="A957">
        <v>3232681</v>
      </c>
      <c r="B957" s="1" t="s">
        <v>12</v>
      </c>
      <c r="C957" s="2">
        <v>43588</v>
      </c>
      <c r="D957" s="2">
        <v>43589</v>
      </c>
      <c r="E957" s="1" t="s">
        <v>54</v>
      </c>
      <c r="F957" s="1" t="s">
        <v>14</v>
      </c>
      <c r="G957" s="1" t="s">
        <v>15</v>
      </c>
      <c r="H957" s="1" t="s">
        <v>117</v>
      </c>
      <c r="I957" s="1"/>
      <c r="J957" s="1" t="s">
        <v>17</v>
      </c>
      <c r="K957" s="1" t="s">
        <v>18</v>
      </c>
      <c r="L957" s="1" t="s">
        <v>19</v>
      </c>
    </row>
    <row r="958" spans="1:12" x14ac:dyDescent="0.35">
      <c r="A958">
        <v>4540687</v>
      </c>
      <c r="B958" s="1" t="s">
        <v>20</v>
      </c>
      <c r="C958" s="2">
        <v>44390</v>
      </c>
      <c r="D958" s="2">
        <v>44390</v>
      </c>
      <c r="E958" s="1" t="s">
        <v>26</v>
      </c>
      <c r="F958" s="1" t="s">
        <v>31</v>
      </c>
      <c r="G958" s="1" t="s">
        <v>37</v>
      </c>
      <c r="H958" s="1" t="s">
        <v>38</v>
      </c>
      <c r="I958" s="1" t="s">
        <v>39</v>
      </c>
      <c r="J958" s="1" t="s">
        <v>17</v>
      </c>
      <c r="K958" s="1" t="s">
        <v>18</v>
      </c>
      <c r="L958" s="1" t="s">
        <v>19</v>
      </c>
    </row>
    <row r="959" spans="1:12" x14ac:dyDescent="0.35">
      <c r="A959">
        <v>6294984</v>
      </c>
      <c r="B959" s="1" t="s">
        <v>20</v>
      </c>
      <c r="C959" s="2">
        <v>44903</v>
      </c>
      <c r="D959" s="2">
        <v>44903</v>
      </c>
      <c r="E959" s="1" t="s">
        <v>42</v>
      </c>
      <c r="F959" s="1" t="s">
        <v>14</v>
      </c>
      <c r="G959" s="1" t="s">
        <v>15</v>
      </c>
      <c r="H959" s="1" t="s">
        <v>93</v>
      </c>
      <c r="I959" s="1"/>
      <c r="J959" s="1" t="s">
        <v>17</v>
      </c>
      <c r="K959" s="1" t="s">
        <v>18</v>
      </c>
      <c r="L959" s="1" t="s">
        <v>19</v>
      </c>
    </row>
    <row r="960" spans="1:12" x14ac:dyDescent="0.35">
      <c r="A960">
        <v>5938266</v>
      </c>
      <c r="B960" s="1" t="s">
        <v>20</v>
      </c>
      <c r="C960" s="2">
        <v>44806</v>
      </c>
      <c r="D960" s="2">
        <v>44806</v>
      </c>
      <c r="E960" s="1" t="s">
        <v>26</v>
      </c>
      <c r="F960" s="1" t="s">
        <v>43</v>
      </c>
      <c r="G960" s="1" t="s">
        <v>44</v>
      </c>
      <c r="H960" s="1" t="s">
        <v>55</v>
      </c>
      <c r="I960" s="1" t="s">
        <v>56</v>
      </c>
      <c r="J960" s="1" t="s">
        <v>17</v>
      </c>
      <c r="K960" s="1" t="s">
        <v>25</v>
      </c>
      <c r="L960" s="1" t="s">
        <v>19</v>
      </c>
    </row>
    <row r="961" spans="1:12" x14ac:dyDescent="0.35">
      <c r="A961">
        <v>7184449</v>
      </c>
      <c r="B961" s="1" t="s">
        <v>20</v>
      </c>
      <c r="C961" s="2">
        <v>45109</v>
      </c>
      <c r="D961" s="2">
        <v>45109</v>
      </c>
      <c r="E961" s="1" t="s">
        <v>26</v>
      </c>
      <c r="F961" s="1" t="s">
        <v>27</v>
      </c>
      <c r="G961" s="1" t="s">
        <v>28</v>
      </c>
      <c r="H961" s="1" t="s">
        <v>29</v>
      </c>
      <c r="I961" s="1" t="s">
        <v>47</v>
      </c>
      <c r="J961" s="1" t="s">
        <v>17</v>
      </c>
      <c r="K961" s="1" t="s">
        <v>18</v>
      </c>
      <c r="L961" s="1" t="s">
        <v>19</v>
      </c>
    </row>
    <row r="962" spans="1:12" x14ac:dyDescent="0.35">
      <c r="A962">
        <v>4292721</v>
      </c>
      <c r="B962" s="1" t="s">
        <v>20</v>
      </c>
      <c r="C962" s="2">
        <v>44298</v>
      </c>
      <c r="D962" s="2">
        <v>44298</v>
      </c>
      <c r="E962" s="1" t="s">
        <v>54</v>
      </c>
      <c r="F962" s="1" t="s">
        <v>31</v>
      </c>
      <c r="G962" s="1" t="s">
        <v>37</v>
      </c>
      <c r="H962" s="1" t="s">
        <v>101</v>
      </c>
      <c r="I962" s="1" t="s">
        <v>118</v>
      </c>
      <c r="J962" s="1" t="s">
        <v>17</v>
      </c>
      <c r="K962" s="1" t="s">
        <v>25</v>
      </c>
      <c r="L962" s="1" t="s">
        <v>19</v>
      </c>
    </row>
    <row r="963" spans="1:12" x14ac:dyDescent="0.35">
      <c r="A963">
        <v>7184119</v>
      </c>
      <c r="B963" s="1" t="s">
        <v>20</v>
      </c>
      <c r="C963" s="2">
        <v>45109</v>
      </c>
      <c r="D963" s="2">
        <v>45109</v>
      </c>
      <c r="E963" s="1" t="s">
        <v>160</v>
      </c>
      <c r="F963" s="1" t="s">
        <v>70</v>
      </c>
      <c r="G963" s="1" t="s">
        <v>71</v>
      </c>
      <c r="H963" s="1" t="s">
        <v>77</v>
      </c>
      <c r="I963" s="1" t="s">
        <v>149</v>
      </c>
      <c r="J963" s="1" t="s">
        <v>17</v>
      </c>
      <c r="K963" s="1" t="s">
        <v>18</v>
      </c>
      <c r="L963" s="1" t="s">
        <v>19</v>
      </c>
    </row>
    <row r="964" spans="1:12" x14ac:dyDescent="0.35">
      <c r="A964">
        <v>5659385</v>
      </c>
      <c r="B964" s="1" t="s">
        <v>20</v>
      </c>
      <c r="C964" s="2">
        <v>44723</v>
      </c>
      <c r="D964" s="2">
        <v>44723</v>
      </c>
      <c r="E964" s="1" t="s">
        <v>13</v>
      </c>
      <c r="F964" s="1" t="s">
        <v>27</v>
      </c>
      <c r="G964" s="1" t="s">
        <v>28</v>
      </c>
      <c r="H964" s="1" t="s">
        <v>151</v>
      </c>
      <c r="I964" s="1" t="s">
        <v>152</v>
      </c>
      <c r="J964" s="1" t="s">
        <v>17</v>
      </c>
      <c r="K964" s="1" t="s">
        <v>18</v>
      </c>
      <c r="L964" s="1" t="s">
        <v>19</v>
      </c>
    </row>
    <row r="965" spans="1:12" x14ac:dyDescent="0.35">
      <c r="A965">
        <v>3771020</v>
      </c>
      <c r="B965" s="1" t="s">
        <v>20</v>
      </c>
      <c r="C965" s="2">
        <v>44042</v>
      </c>
      <c r="D965" s="2">
        <v>44042</v>
      </c>
      <c r="E965" s="1" t="s">
        <v>13</v>
      </c>
      <c r="F965" s="1" t="s">
        <v>27</v>
      </c>
      <c r="G965" s="1" t="s">
        <v>28</v>
      </c>
      <c r="H965" s="1" t="s">
        <v>75</v>
      </c>
      <c r="I965" s="1" t="s">
        <v>119</v>
      </c>
      <c r="J965" s="1" t="s">
        <v>17</v>
      </c>
      <c r="K965" s="1" t="s">
        <v>18</v>
      </c>
      <c r="L965" s="1" t="s">
        <v>19</v>
      </c>
    </row>
    <row r="966" spans="1:12" x14ac:dyDescent="0.35">
      <c r="A966">
        <v>5659486</v>
      </c>
      <c r="B966" s="1" t="s">
        <v>20</v>
      </c>
      <c r="C966" s="2">
        <v>44723</v>
      </c>
      <c r="D966" s="2">
        <v>44723</v>
      </c>
      <c r="E966" s="1" t="s">
        <v>104</v>
      </c>
      <c r="F966" s="1" t="s">
        <v>70</v>
      </c>
      <c r="G966" s="1" t="s">
        <v>98</v>
      </c>
      <c r="H966" s="1" t="s">
        <v>134</v>
      </c>
      <c r="I966" s="1" t="s">
        <v>254</v>
      </c>
      <c r="J966" s="1" t="s">
        <v>17</v>
      </c>
      <c r="K966" s="1" t="s">
        <v>69</v>
      </c>
      <c r="L966" s="1" t="s">
        <v>19</v>
      </c>
    </row>
    <row r="967" spans="1:12" x14ac:dyDescent="0.35">
      <c r="A967">
        <v>5860818</v>
      </c>
      <c r="B967" s="1" t="s">
        <v>12</v>
      </c>
      <c r="C967" s="2">
        <v>44781</v>
      </c>
      <c r="D967" s="2">
        <v>44782</v>
      </c>
      <c r="E967" s="1" t="s">
        <v>190</v>
      </c>
      <c r="F967" s="1" t="s">
        <v>43</v>
      </c>
      <c r="G967" s="1" t="s">
        <v>44</v>
      </c>
      <c r="H967" s="1" t="s">
        <v>55</v>
      </c>
      <c r="I967" s="1" t="s">
        <v>120</v>
      </c>
      <c r="J967" s="1" t="s">
        <v>17</v>
      </c>
      <c r="K967" s="1" t="s">
        <v>18</v>
      </c>
      <c r="L967" s="1" t="s">
        <v>19</v>
      </c>
    </row>
    <row r="968" spans="1:12" x14ac:dyDescent="0.35">
      <c r="A968">
        <v>6184798</v>
      </c>
      <c r="B968" s="1" t="s">
        <v>20</v>
      </c>
      <c r="C968" s="2">
        <v>44874</v>
      </c>
      <c r="D968" s="2">
        <v>44874</v>
      </c>
      <c r="E968" s="1" t="s">
        <v>106</v>
      </c>
      <c r="F968" s="1" t="s">
        <v>31</v>
      </c>
      <c r="G968" s="1" t="s">
        <v>37</v>
      </c>
      <c r="H968" s="1" t="s">
        <v>75</v>
      </c>
      <c r="I968" s="1" t="s">
        <v>119</v>
      </c>
      <c r="J968" s="1" t="s">
        <v>17</v>
      </c>
      <c r="K968" s="1" t="s">
        <v>69</v>
      </c>
      <c r="L968" s="1" t="s">
        <v>19</v>
      </c>
    </row>
    <row r="969" spans="1:12" x14ac:dyDescent="0.35">
      <c r="A969">
